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paila lalit\Downloads\"/>
    </mc:Choice>
  </mc:AlternateContent>
  <xr:revisionPtr revIDLastSave="0" documentId="13_ncr:1_{461C5183-E467-4B69-827B-E25254AF665C}" xr6:coauthVersionLast="47" xr6:coauthVersionMax="47" xr10:uidLastSave="{00000000-0000-0000-0000-000000000000}"/>
  <bookViews>
    <workbookView xWindow="-108" yWindow="-108" windowWidth="23256" windowHeight="12456" activeTab="11" xr2:uid="{133D1D0A-B35A-4CC6-B9D2-4ACBF7D6B238}"/>
  </bookViews>
  <sheets>
    <sheet name="Sheet1" sheetId="1" r:id="rId1"/>
    <sheet name="1" sheetId="12" r:id="rId2"/>
    <sheet name="2" sheetId="2" r:id="rId3"/>
    <sheet name="3" sheetId="3" r:id="rId4"/>
    <sheet name="4" sheetId="5" r:id="rId5"/>
    <sheet name="5" sheetId="6" r:id="rId6"/>
    <sheet name="6" sheetId="7" r:id="rId7"/>
    <sheet name="7" sheetId="8" r:id="rId8"/>
    <sheet name="8" sheetId="9" r:id="rId9"/>
    <sheet name="9" sheetId="10" r:id="rId10"/>
    <sheet name="10" sheetId="11" r:id="rId11"/>
    <sheet name="Dashboard 1" sheetId="13" r:id="rId12"/>
  </sheets>
  <definedNames>
    <definedName name="Slicer_Cust_Region">#N/A</definedName>
    <definedName name="Slicer_Fiscal_Year">#N/A</definedName>
    <definedName name="Slicer_Product_Type">#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s>
  <extLst>
    <ext xmlns:x14="http://schemas.microsoft.com/office/spreadsheetml/2009/9/main" uri="{876F7934-8845-4945-9796-88D515C7AA90}">
      <x14:pivotCaches>
        <pivotCache cacheId="11" r:id="rId24"/>
        <pivotCache cacheId="12"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EOJSON_US_COUNTIES_a6c66c0b-c637-41d6-ac03-6d456938e289" name="GEOJSON_US_COUNTIES" connection="Query - GEOJSON_US_COUNTIES"/>
          <x15:modelTable id="CALENDAR_5bff2ecd-cc2a-4613-b3b5-85068eb1c310" name="CALENDAR" connection="Query - CALENDAR"/>
          <x15:modelTable id="customer_40d42a52-c24c-47d1-bdd7-8527c4558221" name="customer" connection="Query - customer"/>
          <x15:modelTable id="store_63993f17-ec85-4c71-9d85-dbdf5b8bb240" name="store" connection="Query - store"/>
          <x15:modelTable id="Inventory_b58b1feb-376c-4498-9829-aa1d35591fdc" name="Inventory" connection="Query - Inventory"/>
          <x15:modelTable id="Point_of_sale_3d322ddf-b5c0-4ad3-a212-22faedd004e9" name="Point_of_sale" connection="Query - Point_of_sale"/>
          <x15:modelTable id="Sales_d2c6ee01-ec92-4f15-b8e7-1097f9f346f9" name="Sales" connection="Query - Sales"/>
          <x15:modelTable id="Product_752c6cb5-5369-42e3-b7b9-50266403fe33" name="Product" connection="Query - Product"/>
        </x15:modelTables>
        <x15:modelRelationships>
          <x15:modelRelationship fromTable="Point_of_sale" fromColumn="Order Number" toTable="Sales" toColumn="Order Number"/>
          <x15:modelRelationship fromTable="Point_of_sale" fromColumn="Product Key" toTable="Product" toColumn="Product Key"/>
          <x15:modelRelationship fromTable="Sales" fromColumn="Cust Key" toTable="customer" toColumn="Cust Key"/>
          <x15:modelRelationship fromTable="Sales" fromColumn="Store Key" toTable="store" toColumn="Store Key"/>
          <x15:modelRelationship fromTable="Sales" fromColumn="Date" toTable="CALENDAR" toColumn="Date"/>
          <x15:modelRelationship fromTable="Product" fromColumn="Product Key" toTable="Inventory" toColumn="Product Key"/>
        </x15:modelRelationships>
        <x15:extLst>
          <ext xmlns:x16="http://schemas.microsoft.com/office/spreadsheetml/2014/11/main" uri="{9835A34E-60A6-4A7C-AAB8-D5F71C897F49}">
            <x16:modelTimeGroupings>
              <x16:modelTimeGrouping tableName="Sal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CALENDA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8D048D-6E7D-449A-A4BB-885BACA4FF1D}" name="Query - CALENDAR" description="Connection to the 'CALENDAR' query in the workbook." type="100" refreshedVersion="8" minRefreshableVersion="5">
    <extLst>
      <ext xmlns:x15="http://schemas.microsoft.com/office/spreadsheetml/2010/11/main" uri="{DE250136-89BD-433C-8126-D09CA5730AF9}">
        <x15:connection id="140134ff-c12e-4386-a669-4ed53cf7593a">
          <x15:oledbPr connection="Provider=Microsoft.Mashup.OleDb.1;Data Source=$Workbook$;Location=CALENDAR;Extended Properties=&quot;&quot;">
            <x15:dbTables>
              <x15:dbTable name="CALENDAR"/>
            </x15:dbTables>
          </x15:oledbPr>
        </x15:connection>
      </ext>
    </extLst>
  </connection>
  <connection id="2" xr16:uid="{B0D9AB75-23F6-40D5-858C-0382482A8830}" name="Query - customer" description="Connection to the 'customer' query in the workbook." type="100" refreshedVersion="8" minRefreshableVersion="5">
    <extLst>
      <ext xmlns:x15="http://schemas.microsoft.com/office/spreadsheetml/2010/11/main" uri="{DE250136-89BD-433C-8126-D09CA5730AF9}">
        <x15:connection id="70d07272-79ac-4916-9fb0-3df8355fa307">
          <x15:oledbPr connection="Provider=Microsoft.Mashup.OleDb.1;Data Source=$Workbook$;Location=customer;Extended Properties=&quot;&quot;">
            <x15:dbTables>
              <x15:dbTable name="customer"/>
            </x15:dbTables>
          </x15:oledbPr>
        </x15:connection>
      </ext>
    </extLst>
  </connection>
  <connection id="3" xr16:uid="{1F803ED1-E7F3-4205-8762-8F27D4E8917A}" name="Query - GEOJSON_US_COUNTIES" description="Connection to the 'GEOJSON_US_COUNTIES' query in the workbook." type="100" refreshedVersion="8" minRefreshableVersion="5">
    <extLst>
      <ext xmlns:x15="http://schemas.microsoft.com/office/spreadsheetml/2010/11/main" uri="{DE250136-89BD-433C-8126-D09CA5730AF9}">
        <x15:connection id="1b8845ab-921e-4d19-a0ff-9dc99a9b2b7d">
          <x15:oledbPr connection="Provider=Microsoft.Mashup.OleDb.1;Data Source=$Workbook$;Location=GEOJSON_US_COUNTIES;Extended Properties=&quot;&quot;">
            <x15:dbTables>
              <x15:dbTable name="GEOJSON_US_COUNTIES"/>
            </x15:dbTables>
          </x15:oledbPr>
        </x15:connection>
      </ext>
    </extLst>
  </connection>
  <connection id="4" xr16:uid="{D3D3FE72-8C66-43CA-B2A4-EB0388B8D6E2}" name="Query - Inventory" description="Connection to the 'Inventory' query in the workbook." type="100" refreshedVersion="8" minRefreshableVersion="5">
    <extLst>
      <ext xmlns:x15="http://schemas.microsoft.com/office/spreadsheetml/2010/11/main" uri="{DE250136-89BD-433C-8126-D09CA5730AF9}">
        <x15:connection id="c8d73c07-9c3a-4bbc-88c1-06515bc13568">
          <x15:oledbPr connection="Provider=Microsoft.Mashup.OleDb.1;Data Source=$Workbook$;Location=Inventory;Extended Properties=&quot;&quot;">
            <x15:dbTables>
              <x15:dbTable name="Inventory"/>
            </x15:dbTables>
          </x15:oledbPr>
        </x15:connection>
      </ext>
    </extLst>
  </connection>
  <connection id="5" xr16:uid="{6D09BAE5-7C51-4DE8-85AC-BDF8374A887B}" name="Query - Point_of_sale" description="Connection to the 'Point_of_sale' query in the workbook." type="100" refreshedVersion="8" minRefreshableVersion="5">
    <extLst>
      <ext xmlns:x15="http://schemas.microsoft.com/office/spreadsheetml/2010/11/main" uri="{DE250136-89BD-433C-8126-D09CA5730AF9}">
        <x15:connection id="63cec1fa-071c-4185-a9e7-fc47b2409d23">
          <x15:oledbPr connection="Provider=Microsoft.Mashup.OleDb.1;Data Source=$Workbook$;Location=Point_of_sale;Extended Properties=&quot;&quot;">
            <x15:dbTables>
              <x15:dbTable name="Point_of_sale"/>
            </x15:dbTables>
          </x15:oledbPr>
        </x15:connection>
      </ext>
    </extLst>
  </connection>
  <connection id="6" xr16:uid="{1B0CDB4C-A1F1-4204-8138-ED573B94962B}" name="Query - Product" description="Connection to the 'Product' query in the workbook." type="100" refreshedVersion="8" minRefreshableVersion="5">
    <extLst>
      <ext xmlns:x15="http://schemas.microsoft.com/office/spreadsheetml/2010/11/main" uri="{DE250136-89BD-433C-8126-D09CA5730AF9}">
        <x15:connection id="206cba76-4f9f-463b-b868-df8b83076651">
          <x15:oledbPr connection="Provider=Microsoft.Mashup.OleDb.1;Data Source=$Workbook$;Location=Product;Extended Properties=&quot;&quot;">
            <x15:dbTables>
              <x15:dbTable name="Product"/>
            </x15:dbTables>
          </x15:oledbPr>
        </x15:connection>
      </ext>
    </extLst>
  </connection>
  <connection id="7" xr16:uid="{13D1EF4C-CFE8-4F6E-ADB6-A83F40122B3F}" name="Query - Sales" description="Connection to the 'Sales' query in the workbook." type="100" refreshedVersion="8" minRefreshableVersion="5">
    <extLst>
      <ext xmlns:x15="http://schemas.microsoft.com/office/spreadsheetml/2010/11/main" uri="{DE250136-89BD-433C-8126-D09CA5730AF9}">
        <x15:connection id="84a0c5b8-bfd3-401e-a8f4-6a72e3b61c3a"/>
      </ext>
    </extLst>
  </connection>
  <connection id="8" xr16:uid="{3434BDBC-292A-4738-A18B-6A37F7DF761D}" name="Query - store" description="Connection to the 'store' query in the workbook." type="100" refreshedVersion="8" minRefreshableVersion="5">
    <extLst>
      <ext xmlns:x15="http://schemas.microsoft.com/office/spreadsheetml/2010/11/main" uri="{DE250136-89BD-433C-8126-D09CA5730AF9}">
        <x15:connection id="4a04c79e-fc56-44ae-9f76-6a5d00b7ead1">
          <x15:oledbPr connection="Provider=Microsoft.Mashup.OleDb.1;Data Source=$Workbook$;Location=store;Extended Properties=&quot;&quot;">
            <x15:dbTables>
              <x15:dbTable name="store"/>
            </x15:dbTables>
          </x15:oledbPr>
        </x15:connection>
      </ext>
    </extLst>
  </connection>
  <connection id="9" xr16:uid="{B1E0E61B-A255-4D81-B916-C208E1C0F9D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65" uniqueCount="175">
  <si>
    <t>Row Labels</t>
  </si>
  <si>
    <t>Grand Total</t>
  </si>
  <si>
    <t>2019</t>
  </si>
  <si>
    <t>2020</t>
  </si>
  <si>
    <t>2021</t>
  </si>
  <si>
    <t>2022</t>
  </si>
  <si>
    <t>2023</t>
  </si>
  <si>
    <t>Alabama</t>
  </si>
  <si>
    <t>Arizona</t>
  </si>
  <si>
    <t>Arkansas</t>
  </si>
  <si>
    <t>California</t>
  </si>
  <si>
    <t>Colorado</t>
  </si>
  <si>
    <t>Florida</t>
  </si>
  <si>
    <t>Georgia</t>
  </si>
  <si>
    <t>Illinois</t>
  </si>
  <si>
    <t>Indiana</t>
  </si>
  <si>
    <t>Kansas</t>
  </si>
  <si>
    <t>Kentucky</t>
  </si>
  <si>
    <t>Louisiana</t>
  </si>
  <si>
    <t>Maine</t>
  </si>
  <si>
    <t>Maryland</t>
  </si>
  <si>
    <t>Massachusetts</t>
  </si>
  <si>
    <t>Michigan</t>
  </si>
  <si>
    <t>Minnesota</t>
  </si>
  <si>
    <t>Mississippi</t>
  </si>
  <si>
    <t>Missouri</t>
  </si>
  <si>
    <t>Nebraska</t>
  </si>
  <si>
    <t>Nevada</t>
  </si>
  <si>
    <t>New Hampshire</t>
  </si>
  <si>
    <t>New Jersey</t>
  </si>
  <si>
    <t>New Mexico</t>
  </si>
  <si>
    <t>New York</t>
  </si>
  <si>
    <t>North Carolina</t>
  </si>
  <si>
    <t>Ohio</t>
  </si>
  <si>
    <t>Oklahoma</t>
  </si>
  <si>
    <t>Oregon</t>
  </si>
  <si>
    <t>Pennsylvania</t>
  </si>
  <si>
    <t>Rhode Island</t>
  </si>
  <si>
    <t>South Dakota</t>
  </si>
  <si>
    <t>Tennessee</t>
  </si>
  <si>
    <t>Texas</t>
  </si>
  <si>
    <t>Virginia</t>
  </si>
  <si>
    <t>Washington</t>
  </si>
  <si>
    <t>Wisconsin</t>
  </si>
  <si>
    <t>Arthur Store #818</t>
  </si>
  <si>
    <t>Calvin Store #247</t>
  </si>
  <si>
    <t>Elizabeth Store #713</t>
  </si>
  <si>
    <t>Hammersmith Store #557</t>
  </si>
  <si>
    <t>Tilloch Store #799</t>
  </si>
  <si>
    <t>East</t>
  </si>
  <si>
    <t>Midwest</t>
  </si>
  <si>
    <t>South</t>
  </si>
  <si>
    <t>Southwest</t>
  </si>
  <si>
    <t>West</t>
  </si>
  <si>
    <t>Audio</t>
  </si>
  <si>
    <t>Camera Accessories</t>
  </si>
  <si>
    <t>Cameras &amp; Camcorders</t>
  </si>
  <si>
    <t>Computers &amp; Tablets</t>
  </si>
  <si>
    <t>Energy Star TV</t>
  </si>
  <si>
    <t>High Definition TV</t>
  </si>
  <si>
    <t>Hobbies &amp; Creative Arts</t>
  </si>
  <si>
    <t>MP3 Player</t>
  </si>
  <si>
    <t>Party &amp; Celebration</t>
  </si>
  <si>
    <t>Printing</t>
  </si>
  <si>
    <t>Refurbished MP3</t>
  </si>
  <si>
    <t>Smart Phones</t>
  </si>
  <si>
    <t>TV &amp; Home Theater</t>
  </si>
  <si>
    <t>Sum of Quantity on Hand</t>
  </si>
  <si>
    <t>Arts &amp; Entertainment</t>
  </si>
  <si>
    <t>Music</t>
  </si>
  <si>
    <t>Mobiles</t>
  </si>
  <si>
    <t>Entertainment</t>
  </si>
  <si>
    <t>Computers</t>
  </si>
  <si>
    <t>Photography</t>
  </si>
  <si>
    <t>Feb</t>
  </si>
  <si>
    <t>Mar</t>
  </si>
  <si>
    <t>Apr</t>
  </si>
  <si>
    <t>May</t>
  </si>
  <si>
    <t>Jun</t>
  </si>
  <si>
    <t>Jul</t>
  </si>
  <si>
    <t>Aug</t>
  </si>
  <si>
    <t>Sep</t>
  </si>
  <si>
    <t>Oct</t>
  </si>
  <si>
    <t>Nov</t>
  </si>
  <si>
    <t>Dec</t>
  </si>
  <si>
    <t>Jan</t>
  </si>
  <si>
    <t>Friday</t>
  </si>
  <si>
    <t>Monday</t>
  </si>
  <si>
    <t>Saturday</t>
  </si>
  <si>
    <t>Sunday</t>
  </si>
  <si>
    <t>Thursday</t>
  </si>
  <si>
    <t>Tuesday</t>
  </si>
  <si>
    <t>Wednesday</t>
  </si>
  <si>
    <t>Sum of Sales_Amount</t>
  </si>
  <si>
    <t>l_value</t>
  </si>
  <si>
    <t>Stock status</t>
  </si>
  <si>
    <t>Overstocked</t>
  </si>
  <si>
    <t>Acer</t>
  </si>
  <si>
    <t>ACTIVEON</t>
  </si>
  <si>
    <t>Understocked</t>
  </si>
  <si>
    <t>Altec Lansing</t>
  </si>
  <si>
    <t>Aluratek</t>
  </si>
  <si>
    <t>Antivirus+ Security 10 (1</t>
  </si>
  <si>
    <t>AOC</t>
  </si>
  <si>
    <t>Apple</t>
  </si>
  <si>
    <t>Art &amp; Crafting Materials</t>
  </si>
  <si>
    <t>Art &amp; Crafting Tools</t>
  </si>
  <si>
    <t>Asus</t>
  </si>
  <si>
    <t>Beats by Dr. Dre</t>
  </si>
  <si>
    <t>Belkin</t>
  </si>
  <si>
    <t>BenQ</t>
  </si>
  <si>
    <t>Bose®</t>
  </si>
  <si>
    <t>Brass Instrument Accessories</t>
  </si>
  <si>
    <t>Brother</t>
  </si>
  <si>
    <t>Canon</t>
  </si>
  <si>
    <t>CyberPowerPC</t>
  </si>
  <si>
    <t>Dell</t>
  </si>
  <si>
    <t>Drinking Games</t>
  </si>
  <si>
    <t>Epson</t>
  </si>
  <si>
    <t>Eye</t>
  </si>
  <si>
    <t>Fujifilm</t>
  </si>
  <si>
    <t>Google</t>
  </si>
  <si>
    <t>Griffin Technology</t>
  </si>
  <si>
    <t>Hisense</t>
  </si>
  <si>
    <t>HMDX</t>
  </si>
  <si>
    <t>HP</t>
  </si>
  <si>
    <t>HTC</t>
  </si>
  <si>
    <t>iBUYPOWER</t>
  </si>
  <si>
    <t>iFrogz</t>
  </si>
  <si>
    <t>Insignia</t>
  </si>
  <si>
    <t>Insignia™</t>
  </si>
  <si>
    <t>iON</t>
  </si>
  <si>
    <t>iSimple</t>
  </si>
  <si>
    <t>Jabra</t>
  </si>
  <si>
    <t>Jam</t>
  </si>
  <si>
    <t>Jaybird</t>
  </si>
  <si>
    <t>JBL</t>
  </si>
  <si>
    <t>JVC</t>
  </si>
  <si>
    <t>Kyocera</t>
  </si>
  <si>
    <t>Lenovo</t>
  </si>
  <si>
    <t>LG</t>
  </si>
  <si>
    <t>LifeProof</t>
  </si>
  <si>
    <t>Marshall</t>
  </si>
  <si>
    <t>Microsoft</t>
  </si>
  <si>
    <t>Modal</t>
  </si>
  <si>
    <t>Motorola</t>
  </si>
  <si>
    <t>Nikon</t>
  </si>
  <si>
    <t>NVIDIA</t>
  </si>
  <si>
    <t>Olympus</t>
  </si>
  <si>
    <t>OtterBox</t>
  </si>
  <si>
    <t>Percussion</t>
  </si>
  <si>
    <t>Percussion Accessories</t>
  </si>
  <si>
    <t>Platinum</t>
  </si>
  <si>
    <t>PNY</t>
  </si>
  <si>
    <t>Polaroid</t>
  </si>
  <si>
    <t>Samsung</t>
  </si>
  <si>
    <t>SanDisk</t>
  </si>
  <si>
    <t>Scosche</t>
  </si>
  <si>
    <t>Sharp</t>
  </si>
  <si>
    <t>SiriusXM</t>
  </si>
  <si>
    <t>Skullcandy</t>
  </si>
  <si>
    <t>SONOS</t>
  </si>
  <si>
    <t>Sony</t>
  </si>
  <si>
    <t>Sports Collectibles</t>
  </si>
  <si>
    <t>Sprint</t>
  </si>
  <si>
    <t>String Instrument Accessories</t>
  </si>
  <si>
    <t>Toshiba</t>
  </si>
  <si>
    <t>UE</t>
  </si>
  <si>
    <t>ViewSonic</t>
  </si>
  <si>
    <t>VIZIO</t>
  </si>
  <si>
    <t>Westinghouse</t>
  </si>
  <si>
    <t>Woodwind Instrument Accessories</t>
  </si>
  <si>
    <t>ZAGG</t>
  </si>
  <si>
    <t>(blank)</t>
  </si>
  <si>
    <t>Out of Sto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cellXfs>
  <cellStyles count="1">
    <cellStyle name="Normal" xfId="0" builtinId="0"/>
  </cellStyles>
  <dxfs count="10">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9.xml"/><Relationship Id="rId42" Type="http://schemas.openxmlformats.org/officeDocument/2006/relationships/customXml" Target="../customXml/item9.xml"/><Relationship Id="rId47" Type="http://schemas.openxmlformats.org/officeDocument/2006/relationships/customXml" Target="../customXml/item14.xml"/><Relationship Id="rId63" Type="http://schemas.openxmlformats.org/officeDocument/2006/relationships/customXml" Target="../customXml/item30.xml"/><Relationship Id="rId68" Type="http://schemas.openxmlformats.org/officeDocument/2006/relationships/customXml" Target="../customXml/item35.xml"/><Relationship Id="rId7" Type="http://schemas.openxmlformats.org/officeDocument/2006/relationships/worksheet" Target="worksheets/sheet7.xml"/><Relationship Id="rId71" Type="http://schemas.openxmlformats.org/officeDocument/2006/relationships/customXml" Target="../customXml/item38.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haredStrings" Target="sharedStrings.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69" Type="http://schemas.openxmlformats.org/officeDocument/2006/relationships/customXml" Target="../customXml/item36.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owerPivotData" Target="model/item.data"/><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8.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70"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3.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tyles" Target="style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customXml" Target="../customXml/item6.xml"/><Relationship Id="rId34" Type="http://schemas.openxmlformats.org/officeDocument/2006/relationships/customXml" Target="../customXml/item1.xml"/><Relationship Id="rId50" Type="http://schemas.openxmlformats.org/officeDocument/2006/relationships/customXml" Target="../customXml/item17.xml"/><Relationship Id="rId55"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ly_chain_Analysis.xlsx]1!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B$1</c:f>
              <c:strCache>
                <c:ptCount val="1"/>
                <c:pt idx="0">
                  <c:v>Total</c:v>
                </c:pt>
              </c:strCache>
            </c:strRef>
          </c:tx>
          <c:spPr>
            <a:solidFill>
              <a:schemeClr val="accent1"/>
            </a:solidFill>
            <a:ln>
              <a:noFill/>
            </a:ln>
            <a:effectLst/>
          </c:spPr>
          <c:invertIfNegative val="0"/>
          <c:cat>
            <c:multiLvlStrRef>
              <c:f>'1'!$A$2:$A$98</c:f>
              <c:multiLvlStrCache>
                <c:ptCount val="84"/>
                <c:lvl>
                  <c:pt idx="0">
                    <c:v>Friday</c:v>
                  </c:pt>
                  <c:pt idx="1">
                    <c:v>Monday</c:v>
                  </c:pt>
                  <c:pt idx="2">
                    <c:v>Saturday</c:v>
                  </c:pt>
                  <c:pt idx="3">
                    <c:v>Sunday</c:v>
                  </c:pt>
                  <c:pt idx="4">
                    <c:v>Thursday</c:v>
                  </c:pt>
                  <c:pt idx="5">
                    <c:v>Tuesday</c:v>
                  </c:pt>
                  <c:pt idx="6">
                    <c:v>Wednesday</c:v>
                  </c:pt>
                  <c:pt idx="7">
                    <c:v>Friday</c:v>
                  </c:pt>
                  <c:pt idx="8">
                    <c:v>Monday</c:v>
                  </c:pt>
                  <c:pt idx="9">
                    <c:v>Saturday</c:v>
                  </c:pt>
                  <c:pt idx="10">
                    <c:v>Sunday</c:v>
                  </c:pt>
                  <c:pt idx="11">
                    <c:v>Thursday</c:v>
                  </c:pt>
                  <c:pt idx="12">
                    <c:v>Tuesday</c:v>
                  </c:pt>
                  <c:pt idx="13">
                    <c:v>Wednesday</c:v>
                  </c:pt>
                  <c:pt idx="14">
                    <c:v>Friday</c:v>
                  </c:pt>
                  <c:pt idx="15">
                    <c:v>Monday</c:v>
                  </c:pt>
                  <c:pt idx="16">
                    <c:v>Saturday</c:v>
                  </c:pt>
                  <c:pt idx="17">
                    <c:v>Sunday</c:v>
                  </c:pt>
                  <c:pt idx="18">
                    <c:v>Thursday</c:v>
                  </c:pt>
                  <c:pt idx="19">
                    <c:v>Tuesday</c:v>
                  </c:pt>
                  <c:pt idx="20">
                    <c:v>Wednesday</c:v>
                  </c:pt>
                  <c:pt idx="21">
                    <c:v>Friday</c:v>
                  </c:pt>
                  <c:pt idx="22">
                    <c:v>Monday</c:v>
                  </c:pt>
                  <c:pt idx="23">
                    <c:v>Saturday</c:v>
                  </c:pt>
                  <c:pt idx="24">
                    <c:v>Sunday</c:v>
                  </c:pt>
                  <c:pt idx="25">
                    <c:v>Thursday</c:v>
                  </c:pt>
                  <c:pt idx="26">
                    <c:v>Tuesday</c:v>
                  </c:pt>
                  <c:pt idx="27">
                    <c:v>Wednesday</c:v>
                  </c:pt>
                  <c:pt idx="28">
                    <c:v>Friday</c:v>
                  </c:pt>
                  <c:pt idx="29">
                    <c:v>Monday</c:v>
                  </c:pt>
                  <c:pt idx="30">
                    <c:v>Saturday</c:v>
                  </c:pt>
                  <c:pt idx="31">
                    <c:v>Sunday</c:v>
                  </c:pt>
                  <c:pt idx="32">
                    <c:v>Thursday</c:v>
                  </c:pt>
                  <c:pt idx="33">
                    <c:v>Tuesday</c:v>
                  </c:pt>
                  <c:pt idx="34">
                    <c:v>Wednesday</c:v>
                  </c:pt>
                  <c:pt idx="35">
                    <c:v>Friday</c:v>
                  </c:pt>
                  <c:pt idx="36">
                    <c:v>Monday</c:v>
                  </c:pt>
                  <c:pt idx="37">
                    <c:v>Saturday</c:v>
                  </c:pt>
                  <c:pt idx="38">
                    <c:v>Sunday</c:v>
                  </c:pt>
                  <c:pt idx="39">
                    <c:v>Thursday</c:v>
                  </c:pt>
                  <c:pt idx="40">
                    <c:v>Tuesday</c:v>
                  </c:pt>
                  <c:pt idx="41">
                    <c:v>Wednesday</c:v>
                  </c:pt>
                  <c:pt idx="42">
                    <c:v>Friday</c:v>
                  </c:pt>
                  <c:pt idx="43">
                    <c:v>Monday</c:v>
                  </c:pt>
                  <c:pt idx="44">
                    <c:v>Saturday</c:v>
                  </c:pt>
                  <c:pt idx="45">
                    <c:v>Sunday</c:v>
                  </c:pt>
                  <c:pt idx="46">
                    <c:v>Thursday</c:v>
                  </c:pt>
                  <c:pt idx="47">
                    <c:v>Tuesday</c:v>
                  </c:pt>
                  <c:pt idx="48">
                    <c:v>Wednesday</c:v>
                  </c:pt>
                  <c:pt idx="49">
                    <c:v>Friday</c:v>
                  </c:pt>
                  <c:pt idx="50">
                    <c:v>Monday</c:v>
                  </c:pt>
                  <c:pt idx="51">
                    <c:v>Saturday</c:v>
                  </c:pt>
                  <c:pt idx="52">
                    <c:v>Sunday</c:v>
                  </c:pt>
                  <c:pt idx="53">
                    <c:v>Thursday</c:v>
                  </c:pt>
                  <c:pt idx="54">
                    <c:v>Tuesday</c:v>
                  </c:pt>
                  <c:pt idx="55">
                    <c:v>Wednesday</c:v>
                  </c:pt>
                  <c:pt idx="56">
                    <c:v>Friday</c:v>
                  </c:pt>
                  <c:pt idx="57">
                    <c:v>Monday</c:v>
                  </c:pt>
                  <c:pt idx="58">
                    <c:v>Saturday</c:v>
                  </c:pt>
                  <c:pt idx="59">
                    <c:v>Sunday</c:v>
                  </c:pt>
                  <c:pt idx="60">
                    <c:v>Thursday</c:v>
                  </c:pt>
                  <c:pt idx="61">
                    <c:v>Tuesday</c:v>
                  </c:pt>
                  <c:pt idx="62">
                    <c:v>Wednesday</c:v>
                  </c:pt>
                  <c:pt idx="63">
                    <c:v>Friday</c:v>
                  </c:pt>
                  <c:pt idx="64">
                    <c:v>Monday</c:v>
                  </c:pt>
                  <c:pt idx="65">
                    <c:v>Saturday</c:v>
                  </c:pt>
                  <c:pt idx="66">
                    <c:v>Sunday</c:v>
                  </c:pt>
                  <c:pt idx="67">
                    <c:v>Thursday</c:v>
                  </c:pt>
                  <c:pt idx="68">
                    <c:v>Tuesday</c:v>
                  </c:pt>
                  <c:pt idx="69">
                    <c:v>Wednesday</c:v>
                  </c:pt>
                  <c:pt idx="70">
                    <c:v>Friday</c:v>
                  </c:pt>
                  <c:pt idx="71">
                    <c:v>Monday</c:v>
                  </c:pt>
                  <c:pt idx="72">
                    <c:v>Saturday</c:v>
                  </c:pt>
                  <c:pt idx="73">
                    <c:v>Sunday</c:v>
                  </c:pt>
                  <c:pt idx="74">
                    <c:v>Thursday</c:v>
                  </c:pt>
                  <c:pt idx="75">
                    <c:v>Tuesday</c:v>
                  </c:pt>
                  <c:pt idx="76">
                    <c:v>Wednesday</c:v>
                  </c:pt>
                  <c:pt idx="77">
                    <c:v>Friday</c:v>
                  </c:pt>
                  <c:pt idx="78">
                    <c:v>Monday</c:v>
                  </c:pt>
                  <c:pt idx="79">
                    <c:v>Saturday</c:v>
                  </c:pt>
                  <c:pt idx="80">
                    <c:v>Sunday</c:v>
                  </c:pt>
                  <c:pt idx="81">
                    <c:v>Thursday</c:v>
                  </c:pt>
                  <c:pt idx="82">
                    <c:v>Tuesday</c:v>
                  </c:pt>
                  <c:pt idx="83">
                    <c:v>Wednesday</c:v>
                  </c:pt>
                </c:lvl>
                <c:lvl>
                  <c:pt idx="0">
                    <c:v>Jan</c:v>
                  </c:pt>
                  <c:pt idx="7">
                    <c:v>Feb</c:v>
                  </c:pt>
                  <c:pt idx="14">
                    <c:v>Mar</c:v>
                  </c:pt>
                  <c:pt idx="21">
                    <c:v>Apr</c:v>
                  </c:pt>
                  <c:pt idx="28">
                    <c:v>May</c:v>
                  </c:pt>
                  <c:pt idx="35">
                    <c:v>Jun</c:v>
                  </c:pt>
                  <c:pt idx="42">
                    <c:v>Jul</c:v>
                  </c:pt>
                  <c:pt idx="49">
                    <c:v>Aug</c:v>
                  </c:pt>
                  <c:pt idx="56">
                    <c:v>Sep</c:v>
                  </c:pt>
                  <c:pt idx="63">
                    <c:v>Oct</c:v>
                  </c:pt>
                  <c:pt idx="70">
                    <c:v>Nov</c:v>
                  </c:pt>
                  <c:pt idx="77">
                    <c:v>Dec</c:v>
                  </c:pt>
                </c:lvl>
              </c:multiLvlStrCache>
            </c:multiLvlStrRef>
          </c:cat>
          <c:val>
            <c:numRef>
              <c:f>'1'!$B$2:$B$98</c:f>
              <c:numCache>
                <c:formatCode>General</c:formatCode>
                <c:ptCount val="84"/>
                <c:pt idx="0">
                  <c:v>4593014.5</c:v>
                </c:pt>
                <c:pt idx="1">
                  <c:v>4504154.5</c:v>
                </c:pt>
                <c:pt idx="2">
                  <c:v>4485152</c:v>
                </c:pt>
                <c:pt idx="3">
                  <c:v>4719382.25</c:v>
                </c:pt>
                <c:pt idx="4">
                  <c:v>3986032.75</c:v>
                </c:pt>
                <c:pt idx="5">
                  <c:v>4418189.25</c:v>
                </c:pt>
                <c:pt idx="6">
                  <c:v>4578358</c:v>
                </c:pt>
                <c:pt idx="7">
                  <c:v>5147715.75</c:v>
                </c:pt>
                <c:pt idx="8">
                  <c:v>4794071</c:v>
                </c:pt>
                <c:pt idx="9">
                  <c:v>5126587.75</c:v>
                </c:pt>
                <c:pt idx="10">
                  <c:v>5031804.25</c:v>
                </c:pt>
                <c:pt idx="11">
                  <c:v>5193566.5</c:v>
                </c:pt>
                <c:pt idx="12">
                  <c:v>5032512.25</c:v>
                </c:pt>
                <c:pt idx="13">
                  <c:v>5116124.75</c:v>
                </c:pt>
                <c:pt idx="14">
                  <c:v>5889720.75</c:v>
                </c:pt>
                <c:pt idx="15">
                  <c:v>5272906.5</c:v>
                </c:pt>
                <c:pt idx="16">
                  <c:v>5605145.5</c:v>
                </c:pt>
                <c:pt idx="17">
                  <c:v>5605923.5</c:v>
                </c:pt>
                <c:pt idx="18">
                  <c:v>5981380.75</c:v>
                </c:pt>
                <c:pt idx="19">
                  <c:v>6285838.5</c:v>
                </c:pt>
                <c:pt idx="20">
                  <c:v>6121869</c:v>
                </c:pt>
                <c:pt idx="21">
                  <c:v>4742111.5</c:v>
                </c:pt>
                <c:pt idx="22">
                  <c:v>4737929</c:v>
                </c:pt>
                <c:pt idx="23">
                  <c:v>4775792</c:v>
                </c:pt>
                <c:pt idx="24">
                  <c:v>4255045.75</c:v>
                </c:pt>
                <c:pt idx="25">
                  <c:v>5055219.75</c:v>
                </c:pt>
                <c:pt idx="26">
                  <c:v>4526870</c:v>
                </c:pt>
                <c:pt idx="27">
                  <c:v>4492820.75</c:v>
                </c:pt>
                <c:pt idx="28">
                  <c:v>4407065</c:v>
                </c:pt>
                <c:pt idx="29">
                  <c:v>4502861.5</c:v>
                </c:pt>
                <c:pt idx="30">
                  <c:v>4499076.5</c:v>
                </c:pt>
                <c:pt idx="31">
                  <c:v>4823660</c:v>
                </c:pt>
                <c:pt idx="32">
                  <c:v>3962603</c:v>
                </c:pt>
                <c:pt idx="33">
                  <c:v>4170092.75</c:v>
                </c:pt>
                <c:pt idx="34">
                  <c:v>4224771.75</c:v>
                </c:pt>
                <c:pt idx="35">
                  <c:v>4187589.75</c:v>
                </c:pt>
                <c:pt idx="36">
                  <c:v>4275782</c:v>
                </c:pt>
                <c:pt idx="37">
                  <c:v>4258140.5</c:v>
                </c:pt>
                <c:pt idx="38">
                  <c:v>4145919</c:v>
                </c:pt>
                <c:pt idx="39">
                  <c:v>4053589.75</c:v>
                </c:pt>
                <c:pt idx="40">
                  <c:v>4515647.5</c:v>
                </c:pt>
                <c:pt idx="41">
                  <c:v>4236984.5</c:v>
                </c:pt>
                <c:pt idx="42">
                  <c:v>5044905.25</c:v>
                </c:pt>
                <c:pt idx="43">
                  <c:v>4464716</c:v>
                </c:pt>
                <c:pt idx="44">
                  <c:v>4545846.75</c:v>
                </c:pt>
                <c:pt idx="45">
                  <c:v>4316007</c:v>
                </c:pt>
                <c:pt idx="46">
                  <c:v>4740843.25</c:v>
                </c:pt>
                <c:pt idx="47">
                  <c:v>4602677.25</c:v>
                </c:pt>
                <c:pt idx="48">
                  <c:v>4707891.75</c:v>
                </c:pt>
                <c:pt idx="49">
                  <c:v>4646387.5</c:v>
                </c:pt>
                <c:pt idx="50">
                  <c:v>4830480.25</c:v>
                </c:pt>
                <c:pt idx="51">
                  <c:v>4696906.25</c:v>
                </c:pt>
                <c:pt idx="52">
                  <c:v>4541856.25</c:v>
                </c:pt>
                <c:pt idx="53">
                  <c:v>4639287.25</c:v>
                </c:pt>
                <c:pt idx="54">
                  <c:v>4987490.75</c:v>
                </c:pt>
                <c:pt idx="55">
                  <c:v>4412313.25</c:v>
                </c:pt>
                <c:pt idx="56">
                  <c:v>4337333.5</c:v>
                </c:pt>
                <c:pt idx="57">
                  <c:v>4257890.75</c:v>
                </c:pt>
                <c:pt idx="58">
                  <c:v>4388730.25</c:v>
                </c:pt>
                <c:pt idx="59">
                  <c:v>4428718.75</c:v>
                </c:pt>
                <c:pt idx="60">
                  <c:v>4650485.25</c:v>
                </c:pt>
                <c:pt idx="61">
                  <c:v>4392456.75</c:v>
                </c:pt>
                <c:pt idx="62">
                  <c:v>4706145</c:v>
                </c:pt>
                <c:pt idx="63">
                  <c:v>4392006.5</c:v>
                </c:pt>
                <c:pt idx="64">
                  <c:v>4136919.5</c:v>
                </c:pt>
                <c:pt idx="65">
                  <c:v>4711157</c:v>
                </c:pt>
                <c:pt idx="66">
                  <c:v>4463135</c:v>
                </c:pt>
                <c:pt idx="67">
                  <c:v>4452058</c:v>
                </c:pt>
                <c:pt idx="68">
                  <c:v>4088791</c:v>
                </c:pt>
                <c:pt idx="69">
                  <c:v>4014957</c:v>
                </c:pt>
                <c:pt idx="70">
                  <c:v>4163722.25</c:v>
                </c:pt>
                <c:pt idx="71">
                  <c:v>4474490.25</c:v>
                </c:pt>
                <c:pt idx="72">
                  <c:v>4229565.25</c:v>
                </c:pt>
                <c:pt idx="73">
                  <c:v>4117684.25</c:v>
                </c:pt>
                <c:pt idx="74">
                  <c:v>3647020.5</c:v>
                </c:pt>
                <c:pt idx="75">
                  <c:v>4714573</c:v>
                </c:pt>
                <c:pt idx="76">
                  <c:v>4148148</c:v>
                </c:pt>
                <c:pt idx="77">
                  <c:v>4696422.5</c:v>
                </c:pt>
                <c:pt idx="78">
                  <c:v>4075173</c:v>
                </c:pt>
                <c:pt idx="79">
                  <c:v>4394886</c:v>
                </c:pt>
                <c:pt idx="80">
                  <c:v>4170569.25</c:v>
                </c:pt>
                <c:pt idx="81">
                  <c:v>4659520.75</c:v>
                </c:pt>
                <c:pt idx="82">
                  <c:v>5021399.25</c:v>
                </c:pt>
                <c:pt idx="83">
                  <c:v>4682614.25</c:v>
                </c:pt>
              </c:numCache>
            </c:numRef>
          </c:val>
          <c:extLst>
            <c:ext xmlns:c16="http://schemas.microsoft.com/office/drawing/2014/chart" uri="{C3380CC4-5D6E-409C-BE32-E72D297353CC}">
              <c16:uniqueId val="{00000000-6751-412C-A688-894354F8AD9A}"/>
            </c:ext>
          </c:extLst>
        </c:ser>
        <c:dLbls>
          <c:showLegendKey val="0"/>
          <c:showVal val="0"/>
          <c:showCatName val="0"/>
          <c:showSerName val="0"/>
          <c:showPercent val="0"/>
          <c:showBubbleSize val="0"/>
        </c:dLbls>
        <c:gapWidth val="219"/>
        <c:axId val="1388750063"/>
        <c:axId val="1388746223"/>
      </c:barChart>
      <c:catAx>
        <c:axId val="138875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746223"/>
        <c:crosses val="autoZero"/>
        <c:auto val="1"/>
        <c:lblAlgn val="ctr"/>
        <c:lblOffset val="100"/>
        <c:noMultiLvlLbl val="0"/>
      </c:catAx>
      <c:valAx>
        <c:axId val="1388746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750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ly_chain_Analysis.xlsx]10!PivotTable1</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ock</a:t>
            </a:r>
            <a:r>
              <a:rPr lang="en-IN" baseline="0"/>
              <a:t> Status</a:t>
            </a:r>
          </a:p>
          <a:p>
            <a:pPr>
              <a:defRPr/>
            </a:pPr>
            <a:endParaRPr lang="en-IN"/>
          </a:p>
        </c:rich>
      </c:tx>
      <c:layout>
        <c:manualLayout>
          <c:xMode val="edge"/>
          <c:yMode val="edge"/>
          <c:x val="0.43591544859709436"/>
          <c:y val="5.4534849810440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10'!$B$1</c:f>
              <c:strCache>
                <c:ptCount val="1"/>
                <c:pt idx="0">
                  <c:v>Sum of Sales_Amount</c:v>
                </c:pt>
              </c:strCache>
            </c:strRef>
          </c:tx>
          <c:spPr>
            <a:solidFill>
              <a:schemeClr val="accent4"/>
            </a:solidFill>
            <a:ln>
              <a:noFill/>
            </a:ln>
            <a:effectLst/>
          </c:spPr>
          <c:cat>
            <c:strRef>
              <c:f>'10'!$A$2:$A$78</c:f>
              <c:strCache>
                <c:ptCount val="76"/>
                <c:pt idx="0">
                  <c:v>Acer</c:v>
                </c:pt>
                <c:pt idx="1">
                  <c:v>ACTIVEON</c:v>
                </c:pt>
                <c:pt idx="2">
                  <c:v>Altec Lansing</c:v>
                </c:pt>
                <c:pt idx="3">
                  <c:v>Aluratek</c:v>
                </c:pt>
                <c:pt idx="4">
                  <c:v>Antivirus+ Security 10 (1</c:v>
                </c:pt>
                <c:pt idx="5">
                  <c:v>AOC</c:v>
                </c:pt>
                <c:pt idx="6">
                  <c:v>Apple</c:v>
                </c:pt>
                <c:pt idx="7">
                  <c:v>Art &amp; Crafting Materials</c:v>
                </c:pt>
                <c:pt idx="8">
                  <c:v>Art &amp; Crafting Tools</c:v>
                </c:pt>
                <c:pt idx="9">
                  <c:v>Asus</c:v>
                </c:pt>
                <c:pt idx="10">
                  <c:v>Beats by Dr. Dre</c:v>
                </c:pt>
                <c:pt idx="11">
                  <c:v>Belkin</c:v>
                </c:pt>
                <c:pt idx="12">
                  <c:v>BenQ</c:v>
                </c:pt>
                <c:pt idx="13">
                  <c:v>Bose®</c:v>
                </c:pt>
                <c:pt idx="14">
                  <c:v>Brass Instrument Accessories</c:v>
                </c:pt>
                <c:pt idx="15">
                  <c:v>Brother</c:v>
                </c:pt>
                <c:pt idx="16">
                  <c:v>Canon</c:v>
                </c:pt>
                <c:pt idx="17">
                  <c:v>CyberPowerPC</c:v>
                </c:pt>
                <c:pt idx="18">
                  <c:v>Dell</c:v>
                </c:pt>
                <c:pt idx="19">
                  <c:v>Drinking Games</c:v>
                </c:pt>
                <c:pt idx="20">
                  <c:v>Epson</c:v>
                </c:pt>
                <c:pt idx="21">
                  <c:v>Eye</c:v>
                </c:pt>
                <c:pt idx="22">
                  <c:v>Fujifilm</c:v>
                </c:pt>
                <c:pt idx="23">
                  <c:v>Google</c:v>
                </c:pt>
                <c:pt idx="24">
                  <c:v>Griffin Technology</c:v>
                </c:pt>
                <c:pt idx="25">
                  <c:v>Hisense</c:v>
                </c:pt>
                <c:pt idx="26">
                  <c:v>HMDX</c:v>
                </c:pt>
                <c:pt idx="27">
                  <c:v>HP</c:v>
                </c:pt>
                <c:pt idx="28">
                  <c:v>HTC</c:v>
                </c:pt>
                <c:pt idx="29">
                  <c:v>iBUYPOWER</c:v>
                </c:pt>
                <c:pt idx="30">
                  <c:v>iFrogz</c:v>
                </c:pt>
                <c:pt idx="31">
                  <c:v>Insignia</c:v>
                </c:pt>
                <c:pt idx="32">
                  <c:v>Insignia™</c:v>
                </c:pt>
                <c:pt idx="33">
                  <c:v>iON</c:v>
                </c:pt>
                <c:pt idx="34">
                  <c:v>iSimple</c:v>
                </c:pt>
                <c:pt idx="35">
                  <c:v>Jabra</c:v>
                </c:pt>
                <c:pt idx="36">
                  <c:v>Jam</c:v>
                </c:pt>
                <c:pt idx="37">
                  <c:v>Jaybird</c:v>
                </c:pt>
                <c:pt idx="38">
                  <c:v>JBL</c:v>
                </c:pt>
                <c:pt idx="39">
                  <c:v>JVC</c:v>
                </c:pt>
                <c:pt idx="40">
                  <c:v>Kyocera</c:v>
                </c:pt>
                <c:pt idx="41">
                  <c:v>Lenovo</c:v>
                </c:pt>
                <c:pt idx="42">
                  <c:v>LG</c:v>
                </c:pt>
                <c:pt idx="43">
                  <c:v>LifeProof</c:v>
                </c:pt>
                <c:pt idx="44">
                  <c:v>Marshall</c:v>
                </c:pt>
                <c:pt idx="45">
                  <c:v>Microsoft</c:v>
                </c:pt>
                <c:pt idx="46">
                  <c:v>Modal</c:v>
                </c:pt>
                <c:pt idx="47">
                  <c:v>Motorola</c:v>
                </c:pt>
                <c:pt idx="48">
                  <c:v>Nikon</c:v>
                </c:pt>
                <c:pt idx="49">
                  <c:v>NVIDIA</c:v>
                </c:pt>
                <c:pt idx="50">
                  <c:v>Olympus</c:v>
                </c:pt>
                <c:pt idx="51">
                  <c:v>OtterBox</c:v>
                </c:pt>
                <c:pt idx="52">
                  <c:v>Percussion</c:v>
                </c:pt>
                <c:pt idx="53">
                  <c:v>Percussion Accessories</c:v>
                </c:pt>
                <c:pt idx="54">
                  <c:v>Platinum</c:v>
                </c:pt>
                <c:pt idx="55">
                  <c:v>PNY</c:v>
                </c:pt>
                <c:pt idx="56">
                  <c:v>Polaroid</c:v>
                </c:pt>
                <c:pt idx="57">
                  <c:v>Samsung</c:v>
                </c:pt>
                <c:pt idx="58">
                  <c:v>SanDisk</c:v>
                </c:pt>
                <c:pt idx="59">
                  <c:v>Scosche</c:v>
                </c:pt>
                <c:pt idx="60">
                  <c:v>Sharp</c:v>
                </c:pt>
                <c:pt idx="61">
                  <c:v>SiriusXM</c:v>
                </c:pt>
                <c:pt idx="62">
                  <c:v>Skullcandy</c:v>
                </c:pt>
                <c:pt idx="63">
                  <c:v>SONOS</c:v>
                </c:pt>
                <c:pt idx="64">
                  <c:v>Sony</c:v>
                </c:pt>
                <c:pt idx="65">
                  <c:v>Sports Collectibles</c:v>
                </c:pt>
                <c:pt idx="66">
                  <c:v>Sprint</c:v>
                </c:pt>
                <c:pt idx="67">
                  <c:v>String Instrument Accessories</c:v>
                </c:pt>
                <c:pt idx="68">
                  <c:v>Toshiba</c:v>
                </c:pt>
                <c:pt idx="69">
                  <c:v>UE</c:v>
                </c:pt>
                <c:pt idx="70">
                  <c:v>ViewSonic</c:v>
                </c:pt>
                <c:pt idx="71">
                  <c:v>VIZIO</c:v>
                </c:pt>
                <c:pt idx="72">
                  <c:v>Westinghouse</c:v>
                </c:pt>
                <c:pt idx="73">
                  <c:v>Woodwind Instrument Accessories</c:v>
                </c:pt>
                <c:pt idx="74">
                  <c:v>ZAGG</c:v>
                </c:pt>
                <c:pt idx="75">
                  <c:v>(blank)</c:v>
                </c:pt>
              </c:strCache>
            </c:strRef>
          </c:cat>
          <c:val>
            <c:numRef>
              <c:f>'10'!$B$2:$B$78</c:f>
              <c:numCache>
                <c:formatCode>General</c:formatCode>
                <c:ptCount val="76"/>
                <c:pt idx="0">
                  <c:v>2598714.5</c:v>
                </c:pt>
                <c:pt idx="1">
                  <c:v>847761</c:v>
                </c:pt>
                <c:pt idx="2">
                  <c:v>291564</c:v>
                </c:pt>
                <c:pt idx="3">
                  <c:v>492487.5</c:v>
                </c:pt>
                <c:pt idx="4">
                  <c:v>103605.5</c:v>
                </c:pt>
                <c:pt idx="5">
                  <c:v>2563120.5</c:v>
                </c:pt>
                <c:pt idx="6">
                  <c:v>45403704.25</c:v>
                </c:pt>
                <c:pt idx="7">
                  <c:v>20074199.75</c:v>
                </c:pt>
                <c:pt idx="8">
                  <c:v>14968028</c:v>
                </c:pt>
                <c:pt idx="9">
                  <c:v>4946510.25</c:v>
                </c:pt>
                <c:pt idx="10">
                  <c:v>4433233.25</c:v>
                </c:pt>
                <c:pt idx="11">
                  <c:v>2030614.25</c:v>
                </c:pt>
                <c:pt idx="12">
                  <c:v>202500</c:v>
                </c:pt>
                <c:pt idx="13">
                  <c:v>3575158.25</c:v>
                </c:pt>
                <c:pt idx="14">
                  <c:v>2265078.25</c:v>
                </c:pt>
                <c:pt idx="15">
                  <c:v>3574912.25</c:v>
                </c:pt>
                <c:pt idx="16">
                  <c:v>21776870.5</c:v>
                </c:pt>
                <c:pt idx="17">
                  <c:v>404875</c:v>
                </c:pt>
                <c:pt idx="18">
                  <c:v>5512562.5</c:v>
                </c:pt>
                <c:pt idx="19">
                  <c:v>348412.5</c:v>
                </c:pt>
                <c:pt idx="20">
                  <c:v>3524155</c:v>
                </c:pt>
                <c:pt idx="21">
                  <c:v>56289</c:v>
                </c:pt>
                <c:pt idx="22">
                  <c:v>3886862.5</c:v>
                </c:pt>
                <c:pt idx="23">
                  <c:v>64714.5</c:v>
                </c:pt>
                <c:pt idx="24">
                  <c:v>8312141</c:v>
                </c:pt>
                <c:pt idx="25">
                  <c:v>579444.75</c:v>
                </c:pt>
                <c:pt idx="26">
                  <c:v>141112.5</c:v>
                </c:pt>
                <c:pt idx="27">
                  <c:v>15330500</c:v>
                </c:pt>
                <c:pt idx="28">
                  <c:v>880101</c:v>
                </c:pt>
                <c:pt idx="29">
                  <c:v>479133.75</c:v>
                </c:pt>
                <c:pt idx="30">
                  <c:v>252839.25</c:v>
                </c:pt>
                <c:pt idx="31">
                  <c:v>1300211</c:v>
                </c:pt>
                <c:pt idx="32">
                  <c:v>8840262.75</c:v>
                </c:pt>
                <c:pt idx="33">
                  <c:v>357348.75</c:v>
                </c:pt>
                <c:pt idx="34">
                  <c:v>2637542.5</c:v>
                </c:pt>
                <c:pt idx="35">
                  <c:v>641987.5</c:v>
                </c:pt>
                <c:pt idx="36">
                  <c:v>1965670.25</c:v>
                </c:pt>
                <c:pt idx="37">
                  <c:v>38948</c:v>
                </c:pt>
                <c:pt idx="38">
                  <c:v>207939</c:v>
                </c:pt>
                <c:pt idx="39">
                  <c:v>1121670.5</c:v>
                </c:pt>
                <c:pt idx="40">
                  <c:v>212539.25</c:v>
                </c:pt>
                <c:pt idx="41">
                  <c:v>4530995.25</c:v>
                </c:pt>
                <c:pt idx="42">
                  <c:v>14001159.5</c:v>
                </c:pt>
                <c:pt idx="43">
                  <c:v>605025</c:v>
                </c:pt>
                <c:pt idx="44">
                  <c:v>1183368.75</c:v>
                </c:pt>
                <c:pt idx="45">
                  <c:v>1585092.5</c:v>
                </c:pt>
                <c:pt idx="46">
                  <c:v>862193.75</c:v>
                </c:pt>
                <c:pt idx="47">
                  <c:v>1655323.25</c:v>
                </c:pt>
                <c:pt idx="48">
                  <c:v>17394385.5</c:v>
                </c:pt>
                <c:pt idx="49">
                  <c:v>96390</c:v>
                </c:pt>
                <c:pt idx="50">
                  <c:v>316469.5</c:v>
                </c:pt>
                <c:pt idx="51">
                  <c:v>106777.5</c:v>
                </c:pt>
                <c:pt idx="52">
                  <c:v>14449456.25</c:v>
                </c:pt>
                <c:pt idx="53">
                  <c:v>8793259</c:v>
                </c:pt>
                <c:pt idx="54">
                  <c:v>1327445.25</c:v>
                </c:pt>
                <c:pt idx="55">
                  <c:v>725118.75</c:v>
                </c:pt>
                <c:pt idx="56">
                  <c:v>1106533.25</c:v>
                </c:pt>
                <c:pt idx="57">
                  <c:v>51742898</c:v>
                </c:pt>
                <c:pt idx="58">
                  <c:v>12553055.5</c:v>
                </c:pt>
                <c:pt idx="59">
                  <c:v>437077.5</c:v>
                </c:pt>
                <c:pt idx="60">
                  <c:v>4472023</c:v>
                </c:pt>
                <c:pt idx="61">
                  <c:v>16530</c:v>
                </c:pt>
                <c:pt idx="62">
                  <c:v>1965707</c:v>
                </c:pt>
                <c:pt idx="63">
                  <c:v>74934.75</c:v>
                </c:pt>
                <c:pt idx="64">
                  <c:v>18609064.5</c:v>
                </c:pt>
                <c:pt idx="65">
                  <c:v>6451625.75</c:v>
                </c:pt>
                <c:pt idx="66">
                  <c:v>79880.25</c:v>
                </c:pt>
                <c:pt idx="67">
                  <c:v>8643370.5</c:v>
                </c:pt>
                <c:pt idx="68">
                  <c:v>4111335.25</c:v>
                </c:pt>
                <c:pt idx="69">
                  <c:v>697556.5</c:v>
                </c:pt>
                <c:pt idx="70">
                  <c:v>748993.5</c:v>
                </c:pt>
                <c:pt idx="71">
                  <c:v>5932926.75</c:v>
                </c:pt>
                <c:pt idx="72">
                  <c:v>371520</c:v>
                </c:pt>
                <c:pt idx="73">
                  <c:v>14767819</c:v>
                </c:pt>
                <c:pt idx="74">
                  <c:v>472568.25</c:v>
                </c:pt>
              </c:numCache>
            </c:numRef>
          </c:val>
          <c:extLst>
            <c:ext xmlns:c16="http://schemas.microsoft.com/office/drawing/2014/chart" uri="{C3380CC4-5D6E-409C-BE32-E72D297353CC}">
              <c16:uniqueId val="{00000000-E9D5-4A21-8B59-1251B89CD647}"/>
            </c:ext>
          </c:extLst>
        </c:ser>
        <c:dLbls>
          <c:showLegendKey val="0"/>
          <c:showVal val="0"/>
          <c:showCatName val="0"/>
          <c:showSerName val="0"/>
          <c:showPercent val="0"/>
          <c:showBubbleSize val="0"/>
        </c:dLbls>
        <c:axId val="1930533823"/>
        <c:axId val="1930524703"/>
      </c:areaChart>
      <c:barChart>
        <c:barDir val="col"/>
        <c:grouping val="clustered"/>
        <c:varyColors val="0"/>
        <c:ser>
          <c:idx val="1"/>
          <c:order val="1"/>
          <c:tx>
            <c:strRef>
              <c:f>'10'!$C$1</c:f>
              <c:strCache>
                <c:ptCount val="1"/>
                <c:pt idx="0">
                  <c:v>Stock status</c:v>
                </c:pt>
              </c:strCache>
            </c:strRef>
          </c:tx>
          <c:spPr>
            <a:solidFill>
              <a:schemeClr val="accent2"/>
            </a:solidFill>
            <a:ln>
              <a:noFill/>
            </a:ln>
            <a:effectLst/>
          </c:spPr>
          <c:invertIfNegative val="0"/>
          <c:cat>
            <c:strRef>
              <c:f>'10'!$A$2:$A$78</c:f>
              <c:strCache>
                <c:ptCount val="76"/>
                <c:pt idx="0">
                  <c:v>Acer</c:v>
                </c:pt>
                <c:pt idx="1">
                  <c:v>ACTIVEON</c:v>
                </c:pt>
                <c:pt idx="2">
                  <c:v>Altec Lansing</c:v>
                </c:pt>
                <c:pt idx="3">
                  <c:v>Aluratek</c:v>
                </c:pt>
                <c:pt idx="4">
                  <c:v>Antivirus+ Security 10 (1</c:v>
                </c:pt>
                <c:pt idx="5">
                  <c:v>AOC</c:v>
                </c:pt>
                <c:pt idx="6">
                  <c:v>Apple</c:v>
                </c:pt>
                <c:pt idx="7">
                  <c:v>Art &amp; Crafting Materials</c:v>
                </c:pt>
                <c:pt idx="8">
                  <c:v>Art &amp; Crafting Tools</c:v>
                </c:pt>
                <c:pt idx="9">
                  <c:v>Asus</c:v>
                </c:pt>
                <c:pt idx="10">
                  <c:v>Beats by Dr. Dre</c:v>
                </c:pt>
                <c:pt idx="11">
                  <c:v>Belkin</c:v>
                </c:pt>
                <c:pt idx="12">
                  <c:v>BenQ</c:v>
                </c:pt>
                <c:pt idx="13">
                  <c:v>Bose®</c:v>
                </c:pt>
                <c:pt idx="14">
                  <c:v>Brass Instrument Accessories</c:v>
                </c:pt>
                <c:pt idx="15">
                  <c:v>Brother</c:v>
                </c:pt>
                <c:pt idx="16">
                  <c:v>Canon</c:v>
                </c:pt>
                <c:pt idx="17">
                  <c:v>CyberPowerPC</c:v>
                </c:pt>
                <c:pt idx="18">
                  <c:v>Dell</c:v>
                </c:pt>
                <c:pt idx="19">
                  <c:v>Drinking Games</c:v>
                </c:pt>
                <c:pt idx="20">
                  <c:v>Epson</c:v>
                </c:pt>
                <c:pt idx="21">
                  <c:v>Eye</c:v>
                </c:pt>
                <c:pt idx="22">
                  <c:v>Fujifilm</c:v>
                </c:pt>
                <c:pt idx="23">
                  <c:v>Google</c:v>
                </c:pt>
                <c:pt idx="24">
                  <c:v>Griffin Technology</c:v>
                </c:pt>
                <c:pt idx="25">
                  <c:v>Hisense</c:v>
                </c:pt>
                <c:pt idx="26">
                  <c:v>HMDX</c:v>
                </c:pt>
                <c:pt idx="27">
                  <c:v>HP</c:v>
                </c:pt>
                <c:pt idx="28">
                  <c:v>HTC</c:v>
                </c:pt>
                <c:pt idx="29">
                  <c:v>iBUYPOWER</c:v>
                </c:pt>
                <c:pt idx="30">
                  <c:v>iFrogz</c:v>
                </c:pt>
                <c:pt idx="31">
                  <c:v>Insignia</c:v>
                </c:pt>
                <c:pt idx="32">
                  <c:v>Insignia™</c:v>
                </c:pt>
                <c:pt idx="33">
                  <c:v>iON</c:v>
                </c:pt>
                <c:pt idx="34">
                  <c:v>iSimple</c:v>
                </c:pt>
                <c:pt idx="35">
                  <c:v>Jabra</c:v>
                </c:pt>
                <c:pt idx="36">
                  <c:v>Jam</c:v>
                </c:pt>
                <c:pt idx="37">
                  <c:v>Jaybird</c:v>
                </c:pt>
                <c:pt idx="38">
                  <c:v>JBL</c:v>
                </c:pt>
                <c:pt idx="39">
                  <c:v>JVC</c:v>
                </c:pt>
                <c:pt idx="40">
                  <c:v>Kyocera</c:v>
                </c:pt>
                <c:pt idx="41">
                  <c:v>Lenovo</c:v>
                </c:pt>
                <c:pt idx="42">
                  <c:v>LG</c:v>
                </c:pt>
                <c:pt idx="43">
                  <c:v>LifeProof</c:v>
                </c:pt>
                <c:pt idx="44">
                  <c:v>Marshall</c:v>
                </c:pt>
                <c:pt idx="45">
                  <c:v>Microsoft</c:v>
                </c:pt>
                <c:pt idx="46">
                  <c:v>Modal</c:v>
                </c:pt>
                <c:pt idx="47">
                  <c:v>Motorola</c:v>
                </c:pt>
                <c:pt idx="48">
                  <c:v>Nikon</c:v>
                </c:pt>
                <c:pt idx="49">
                  <c:v>NVIDIA</c:v>
                </c:pt>
                <c:pt idx="50">
                  <c:v>Olympus</c:v>
                </c:pt>
                <c:pt idx="51">
                  <c:v>OtterBox</c:v>
                </c:pt>
                <c:pt idx="52">
                  <c:v>Percussion</c:v>
                </c:pt>
                <c:pt idx="53">
                  <c:v>Percussion Accessories</c:v>
                </c:pt>
                <c:pt idx="54">
                  <c:v>Platinum</c:v>
                </c:pt>
                <c:pt idx="55">
                  <c:v>PNY</c:v>
                </c:pt>
                <c:pt idx="56">
                  <c:v>Polaroid</c:v>
                </c:pt>
                <c:pt idx="57">
                  <c:v>Samsung</c:v>
                </c:pt>
                <c:pt idx="58">
                  <c:v>SanDisk</c:v>
                </c:pt>
                <c:pt idx="59">
                  <c:v>Scosche</c:v>
                </c:pt>
                <c:pt idx="60">
                  <c:v>Sharp</c:v>
                </c:pt>
                <c:pt idx="61">
                  <c:v>SiriusXM</c:v>
                </c:pt>
                <c:pt idx="62">
                  <c:v>Skullcandy</c:v>
                </c:pt>
                <c:pt idx="63">
                  <c:v>SONOS</c:v>
                </c:pt>
                <c:pt idx="64">
                  <c:v>Sony</c:v>
                </c:pt>
                <c:pt idx="65">
                  <c:v>Sports Collectibles</c:v>
                </c:pt>
                <c:pt idx="66">
                  <c:v>Sprint</c:v>
                </c:pt>
                <c:pt idx="67">
                  <c:v>String Instrument Accessories</c:v>
                </c:pt>
                <c:pt idx="68">
                  <c:v>Toshiba</c:v>
                </c:pt>
                <c:pt idx="69">
                  <c:v>UE</c:v>
                </c:pt>
                <c:pt idx="70">
                  <c:v>ViewSonic</c:v>
                </c:pt>
                <c:pt idx="71">
                  <c:v>VIZIO</c:v>
                </c:pt>
                <c:pt idx="72">
                  <c:v>Westinghouse</c:v>
                </c:pt>
                <c:pt idx="73">
                  <c:v>Woodwind Instrument Accessories</c:v>
                </c:pt>
                <c:pt idx="74">
                  <c:v>ZAGG</c:v>
                </c:pt>
                <c:pt idx="75">
                  <c:v>(blank)</c:v>
                </c:pt>
              </c:strCache>
            </c:strRef>
          </c:cat>
          <c:val>
            <c:numRef>
              <c:f>'10'!$C$2:$C$78</c:f>
              <c:numCache>
                <c:formatCode>General</c:formatCode>
                <c:ptCount val="7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numCache>
            </c:numRef>
          </c:val>
          <c:extLst>
            <c:ext xmlns:c16="http://schemas.microsoft.com/office/drawing/2014/chart" uri="{C3380CC4-5D6E-409C-BE32-E72D297353CC}">
              <c16:uniqueId val="{00000001-E9D5-4A21-8B59-1251B89CD647}"/>
            </c:ext>
          </c:extLst>
        </c:ser>
        <c:dLbls>
          <c:showLegendKey val="0"/>
          <c:showVal val="0"/>
          <c:showCatName val="0"/>
          <c:showSerName val="0"/>
          <c:showPercent val="0"/>
          <c:showBubbleSize val="0"/>
        </c:dLbls>
        <c:gapWidth val="219"/>
        <c:overlap val="-27"/>
        <c:axId val="1930533823"/>
        <c:axId val="1930524703"/>
      </c:barChart>
      <c:catAx>
        <c:axId val="193053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524703"/>
        <c:crosses val="autoZero"/>
        <c:auto val="1"/>
        <c:lblAlgn val="ctr"/>
        <c:lblOffset val="100"/>
        <c:noMultiLvlLbl val="0"/>
      </c:catAx>
      <c:valAx>
        <c:axId val="19305247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533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uply_chain_Analysis.xlsx]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chemeClr val="bg1"/>
                </a:solidFill>
              </a:rPr>
              <a:t>Product</a:t>
            </a:r>
            <a:r>
              <a:rPr lang="en-IN" sz="1400" baseline="0">
                <a:solidFill>
                  <a:schemeClr val="bg1"/>
                </a:solidFill>
              </a:rPr>
              <a:t> wise Sales</a:t>
            </a:r>
          </a:p>
          <a:p>
            <a:pPr>
              <a:defRPr/>
            </a:pPr>
            <a:endParaRPr lang="en-IN" sz="1400">
              <a:solidFill>
                <a:schemeClr val="bg1"/>
              </a:solidFill>
            </a:endParaRPr>
          </a:p>
        </c:rich>
      </c:tx>
      <c:layout>
        <c:manualLayout>
          <c:xMode val="edge"/>
          <c:yMode val="edge"/>
          <c:x val="0.39648383514864866"/>
          <c:y val="6.444731974207575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a:outerShdw blurRad="50800" dist="152400" dir="5400000" sx="98000" sy="98000" algn="ctr" rotWithShape="0">
              <a:schemeClr val="accent4">
                <a:alpha val="90000"/>
              </a:schemeClr>
            </a:outerShdw>
          </a:effectLst>
          <a:sp3d>
            <a:contourClr>
              <a:srgbClr val="FFC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outerShdw blurRad="50800" dist="152400" dir="5400000" sx="98000" sy="98000" algn="ctr" rotWithShape="0">
              <a:schemeClr val="accent4">
                <a:alpha val="90000"/>
              </a:schemeClr>
            </a:outerShdw>
          </a:effectLst>
          <a:sp3d>
            <a:contourClr>
              <a:srgbClr val="FFC000"/>
            </a:contourClr>
          </a:sp3d>
        </c:spPr>
      </c:pivotFmt>
      <c:pivotFmt>
        <c:idx val="5"/>
        <c:spPr>
          <a:solidFill>
            <a:schemeClr val="accent4"/>
          </a:solidFill>
          <a:ln>
            <a:noFill/>
          </a:ln>
          <a:effectLst>
            <a:outerShdw blurRad="50800" dist="152400" dir="5400000" sx="98000" sy="98000" algn="ctr" rotWithShape="0">
              <a:schemeClr val="accent4">
                <a:alpha val="90000"/>
              </a:schemeClr>
            </a:outerShdw>
          </a:effectLst>
          <a:sp3d>
            <a:contourClr>
              <a:srgbClr val="FFC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a:outerShdw blurRad="50800" dist="152400" dir="5400000" sx="98000" sy="98000" algn="ctr" rotWithShape="0">
              <a:schemeClr val="accent4">
                <a:alpha val="90000"/>
              </a:schemeClr>
            </a:outerShdw>
          </a:effectLst>
          <a:sp3d>
            <a:contourClr>
              <a:srgbClr val="FFC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rAngAx val="0"/>
    </c:view3D>
    <c:floor>
      <c:thickness val="0"/>
      <c:spPr>
        <a:noFill/>
        <a:ln>
          <a:noFill/>
        </a:ln>
        <a:effectLst>
          <a:outerShdw blurRad="50800" dist="50800" dir="5400000" algn="ctr" rotWithShape="0">
            <a:schemeClr val="accent2"/>
          </a:outerShdw>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162902172439712"/>
          <c:y val="0.16629169115054648"/>
          <c:w val="0.85177924443402731"/>
          <c:h val="0.45818269472642742"/>
        </c:manualLayout>
      </c:layout>
      <c:bar3DChart>
        <c:barDir val="col"/>
        <c:grouping val="stacked"/>
        <c:varyColors val="0"/>
        <c:ser>
          <c:idx val="0"/>
          <c:order val="0"/>
          <c:tx>
            <c:strRef>
              <c:f>'2'!$B$1</c:f>
              <c:strCache>
                <c:ptCount val="1"/>
                <c:pt idx="0">
                  <c:v>Total</c:v>
                </c:pt>
              </c:strCache>
            </c:strRef>
          </c:tx>
          <c:spPr>
            <a:solidFill>
              <a:schemeClr val="accent4"/>
            </a:solidFill>
            <a:ln>
              <a:noFill/>
            </a:ln>
            <a:effectLst>
              <a:outerShdw blurRad="50800" dist="152400" dir="5400000" sx="98000" sy="98000" algn="ctr" rotWithShape="0">
                <a:schemeClr val="accent4">
                  <a:alpha val="90000"/>
                </a:schemeClr>
              </a:outerShdw>
            </a:effectLst>
            <a:sp3d>
              <a:contourClr>
                <a:srgbClr val="FFC000"/>
              </a:contourClr>
            </a:sp3d>
          </c:spPr>
          <c:invertIfNegative val="0"/>
          <c:cat>
            <c:strRef>
              <c:f>'2'!$A$2:$A$8</c:f>
              <c:strCache>
                <c:ptCount val="6"/>
                <c:pt idx="0">
                  <c:v>Arts &amp; Entertainment</c:v>
                </c:pt>
                <c:pt idx="1">
                  <c:v>Computers</c:v>
                </c:pt>
                <c:pt idx="2">
                  <c:v>Entertainment</c:v>
                </c:pt>
                <c:pt idx="3">
                  <c:v>Mobiles</c:v>
                </c:pt>
                <c:pt idx="4">
                  <c:v>Music</c:v>
                </c:pt>
                <c:pt idx="5">
                  <c:v>Photography</c:v>
                </c:pt>
              </c:strCache>
            </c:strRef>
          </c:cat>
          <c:val>
            <c:numRef>
              <c:f>'2'!$B$2:$B$8</c:f>
              <c:numCache>
                <c:formatCode>General</c:formatCode>
                <c:ptCount val="6"/>
                <c:pt idx="0">
                  <c:v>90761249</c:v>
                </c:pt>
                <c:pt idx="1">
                  <c:v>54374017.25</c:v>
                </c:pt>
                <c:pt idx="2">
                  <c:v>60380641.75</c:v>
                </c:pt>
                <c:pt idx="3">
                  <c:v>54057420.25</c:v>
                </c:pt>
                <c:pt idx="4">
                  <c:v>62792983.75</c:v>
                </c:pt>
                <c:pt idx="5">
                  <c:v>65766891.75</c:v>
                </c:pt>
              </c:numCache>
            </c:numRef>
          </c:val>
          <c:extLst>
            <c:ext xmlns:c16="http://schemas.microsoft.com/office/drawing/2014/chart" uri="{C3380CC4-5D6E-409C-BE32-E72D297353CC}">
              <c16:uniqueId val="{00000000-A5ED-4245-8C74-40E718F9945F}"/>
            </c:ext>
          </c:extLst>
        </c:ser>
        <c:dLbls>
          <c:showLegendKey val="0"/>
          <c:showVal val="0"/>
          <c:showCatName val="0"/>
          <c:showSerName val="0"/>
          <c:showPercent val="0"/>
          <c:showBubbleSize val="0"/>
        </c:dLbls>
        <c:gapWidth val="129"/>
        <c:gapDepth val="0"/>
        <c:shape val="cylinder"/>
        <c:axId val="2073258991"/>
        <c:axId val="2073258511"/>
        <c:axId val="0"/>
      </c:bar3DChart>
      <c:catAx>
        <c:axId val="207325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73258511"/>
        <c:crosses val="autoZero"/>
        <c:auto val="1"/>
        <c:lblAlgn val="ctr"/>
        <c:lblOffset val="100"/>
        <c:noMultiLvlLbl val="0"/>
      </c:catAx>
      <c:valAx>
        <c:axId val="20732585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7325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ly_chain_Analysis.xlsx]6!PivotTable1</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600">
                <a:solidFill>
                  <a:schemeClr val="bg1"/>
                </a:solidFill>
              </a:rPr>
              <a:t>Top 5 Store Wise Sales</a:t>
            </a:r>
          </a:p>
        </c:rich>
      </c:tx>
      <c:layout>
        <c:manualLayout>
          <c:xMode val="edge"/>
          <c:yMode val="edge"/>
          <c:x val="0.33227563311342845"/>
          <c:y val="4.6452526767487394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4"/>
          </a:solidFill>
          <a:ln>
            <a:noFill/>
          </a:ln>
          <a:effectLst>
            <a:innerShdw blurRad="63500" dist="50800" dir="13500000">
              <a:prstClr val="black">
                <a:alpha val="50000"/>
              </a:prstClr>
            </a:inn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innerShdw blurRad="63500" dist="50800" dir="13500000">
              <a:prstClr val="black">
                <a:alpha val="50000"/>
              </a:prstClr>
            </a:innerShdw>
          </a:effectLst>
          <a:sp3d/>
        </c:spPr>
      </c:pivotFmt>
      <c:pivotFmt>
        <c:idx val="2"/>
        <c:spPr>
          <a:solidFill>
            <a:schemeClr val="accent4"/>
          </a:solidFill>
          <a:ln>
            <a:noFill/>
          </a:ln>
          <a:effectLst>
            <a:innerShdw blurRad="63500" dist="50800" dir="13500000">
              <a:prstClr val="black">
                <a:alpha val="50000"/>
              </a:prstClr>
            </a:inn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a:innerShdw blurRad="63500" dist="50800" dir="13500000">
              <a:prstClr val="black">
                <a:alpha val="50000"/>
              </a:prstClr>
            </a:inn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084503085762928"/>
          <c:y val="0.17678331875182268"/>
          <c:w val="0.86537118535858693"/>
          <c:h val="0.61138482689663787"/>
        </c:manualLayout>
      </c:layout>
      <c:bar3DChart>
        <c:barDir val="col"/>
        <c:grouping val="stacked"/>
        <c:varyColors val="0"/>
        <c:ser>
          <c:idx val="0"/>
          <c:order val="0"/>
          <c:tx>
            <c:strRef>
              <c:f>'6'!$B$1</c:f>
              <c:strCache>
                <c:ptCount val="1"/>
                <c:pt idx="0">
                  <c:v>Total</c:v>
                </c:pt>
              </c:strCache>
            </c:strRef>
          </c:tx>
          <c:spPr>
            <a:solidFill>
              <a:schemeClr val="accent4"/>
            </a:solidFill>
            <a:ln>
              <a:noFill/>
            </a:ln>
            <a:effectLst>
              <a:innerShdw blurRad="63500" dist="50800" dir="13500000">
                <a:prstClr val="black">
                  <a:alpha val="50000"/>
                </a:prstClr>
              </a:inn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2:$A$7</c:f>
              <c:strCache>
                <c:ptCount val="5"/>
                <c:pt idx="0">
                  <c:v>Arthur Store #818</c:v>
                </c:pt>
                <c:pt idx="1">
                  <c:v>Calvin Store #247</c:v>
                </c:pt>
                <c:pt idx="2">
                  <c:v>Elizabeth Store #713</c:v>
                </c:pt>
                <c:pt idx="3">
                  <c:v>Hammersmith Store #557</c:v>
                </c:pt>
                <c:pt idx="4">
                  <c:v>Tilloch Store #799</c:v>
                </c:pt>
              </c:strCache>
            </c:strRef>
          </c:cat>
          <c:val>
            <c:numRef>
              <c:f>'6'!$B$2:$B$7</c:f>
              <c:numCache>
                <c:formatCode>General</c:formatCode>
                <c:ptCount val="5"/>
                <c:pt idx="0">
                  <c:v>4870311</c:v>
                </c:pt>
                <c:pt idx="1">
                  <c:v>5125189.5</c:v>
                </c:pt>
                <c:pt idx="2">
                  <c:v>5340934.5</c:v>
                </c:pt>
                <c:pt idx="3">
                  <c:v>6147717</c:v>
                </c:pt>
                <c:pt idx="4">
                  <c:v>6236215.5</c:v>
                </c:pt>
              </c:numCache>
            </c:numRef>
          </c:val>
          <c:extLst>
            <c:ext xmlns:c16="http://schemas.microsoft.com/office/drawing/2014/chart" uri="{C3380CC4-5D6E-409C-BE32-E72D297353CC}">
              <c16:uniqueId val="{00000000-1D10-4037-A633-B26B746B9A64}"/>
            </c:ext>
          </c:extLst>
        </c:ser>
        <c:dLbls>
          <c:showLegendKey val="0"/>
          <c:showVal val="1"/>
          <c:showCatName val="0"/>
          <c:showSerName val="0"/>
          <c:showPercent val="0"/>
          <c:showBubbleSize val="0"/>
        </c:dLbls>
        <c:gapWidth val="90"/>
        <c:gapDepth val="0"/>
        <c:shape val="cone"/>
        <c:axId val="169971312"/>
        <c:axId val="169971792"/>
        <c:axId val="0"/>
      </c:bar3DChart>
      <c:catAx>
        <c:axId val="16997131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69971792"/>
        <c:crosses val="autoZero"/>
        <c:auto val="1"/>
        <c:lblAlgn val="ctr"/>
        <c:lblOffset val="100"/>
        <c:noMultiLvlLbl val="0"/>
      </c:catAx>
      <c:valAx>
        <c:axId val="169971792"/>
        <c:scaling>
          <c:orientation val="minMax"/>
        </c:scaling>
        <c:delete val="0"/>
        <c:axPos val="l"/>
        <c:numFmt formatCode="General" sourceLinked="1"/>
        <c:majorTickMark val="out"/>
        <c:minorTickMark val="none"/>
        <c:tickLblPos val="nextTo"/>
        <c:spPr>
          <a:solidFill>
            <a:schemeClr val="tx1"/>
          </a:solid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69971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ly_chain_Analysis.xlsx]7!PivotTable1</c:name>
    <c:fmtId val="21"/>
  </c:pivotSource>
  <c:chart>
    <c:title>
      <c:tx>
        <c:rich>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r>
              <a:rPr lang="en-US">
                <a:solidFill>
                  <a:schemeClr val="bg1"/>
                </a:solidFill>
              </a:rPr>
              <a:t>Region wise Sales</a:t>
            </a:r>
          </a:p>
        </c:rich>
      </c:tx>
      <c:layout>
        <c:manualLayout>
          <c:xMode val="edge"/>
          <c:yMode val="edge"/>
          <c:x val="0.31147048611111111"/>
          <c:y val="6.7712842712842711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16"/>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7'!$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0BAE-45F9-A52E-78B2A94A935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0BAE-45F9-A52E-78B2A94A935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E-0BAE-45F9-A52E-78B2A94A9359}"/>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0BAE-45F9-A52E-78B2A94A9359}"/>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0-0BAE-45F9-A52E-78B2A94A9359}"/>
              </c:ext>
            </c:extLst>
          </c:dPt>
          <c:dLbls>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C-0BAE-45F9-A52E-78B2A94A9359}"/>
                </c:ext>
              </c:extLst>
            </c:dLbl>
            <c:dLbl>
              <c:idx val="1"/>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D-0BAE-45F9-A52E-78B2A94A9359}"/>
                </c:ext>
              </c:extLst>
            </c:dLbl>
            <c:dLbl>
              <c:idx val="2"/>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E-0BAE-45F9-A52E-78B2A94A9359}"/>
                </c:ext>
              </c:extLst>
            </c:dLbl>
            <c:dLbl>
              <c:idx val="3"/>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F-0BAE-45F9-A52E-78B2A94A9359}"/>
                </c:ext>
              </c:extLst>
            </c:dLbl>
            <c:dLbl>
              <c:idx val="4"/>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10-0BAE-45F9-A52E-78B2A94A9359}"/>
                </c:ext>
              </c:extLst>
            </c:dLbl>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7'!$A$2:$A$7</c:f>
              <c:strCache>
                <c:ptCount val="5"/>
                <c:pt idx="0">
                  <c:v>East</c:v>
                </c:pt>
                <c:pt idx="1">
                  <c:v>Midwest</c:v>
                </c:pt>
                <c:pt idx="2">
                  <c:v>South</c:v>
                </c:pt>
                <c:pt idx="3">
                  <c:v>Southwest</c:v>
                </c:pt>
                <c:pt idx="4">
                  <c:v>West</c:v>
                </c:pt>
              </c:strCache>
            </c:strRef>
          </c:cat>
          <c:val>
            <c:numRef>
              <c:f>'7'!$B$2:$B$7</c:f>
              <c:numCache>
                <c:formatCode>General</c:formatCode>
                <c:ptCount val="5"/>
                <c:pt idx="0">
                  <c:v>71641503</c:v>
                </c:pt>
                <c:pt idx="1">
                  <c:v>61264648.25</c:v>
                </c:pt>
                <c:pt idx="2">
                  <c:v>98675908.5</c:v>
                </c:pt>
                <c:pt idx="3">
                  <c:v>44610017</c:v>
                </c:pt>
                <c:pt idx="4">
                  <c:v>111941127</c:v>
                </c:pt>
              </c:numCache>
            </c:numRef>
          </c:val>
          <c:extLst>
            <c:ext xmlns:c16="http://schemas.microsoft.com/office/drawing/2014/chart" uri="{C3380CC4-5D6E-409C-BE32-E72D297353CC}">
              <c16:uniqueId val="{0000000A-0BAE-45F9-A52E-78B2A94A9359}"/>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ly_chain_Analysis.xlsx]3!PivotTable1</c:name>
    <c:fmtId val="15"/>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t>Sales Growth</a:t>
            </a:r>
          </a:p>
          <a:p>
            <a:pPr>
              <a:defRPr/>
            </a:pPr>
            <a:endParaRPr lang="en-US"/>
          </a:p>
        </c:rich>
      </c:tx>
      <c:layout>
        <c:manualLayout>
          <c:xMode val="edge"/>
          <c:yMode val="edge"/>
          <c:x val="0.35952777961578325"/>
          <c:y val="6.2892069430547683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rgbClr val="FFC000"/>
            </a:solidFill>
            <a:round/>
          </a:ln>
          <a:effectLst/>
        </c:spPr>
        <c:marker>
          <c:symbol val="diamond"/>
          <c:size val="13"/>
          <c:spPr>
            <a:solidFill>
              <a:schemeClr val="accent4"/>
            </a:solidFill>
            <a:ln>
              <a:noFill/>
            </a:ln>
            <a:effectLst/>
          </c:spPr>
        </c:marker>
        <c:dLbl>
          <c:idx val="0"/>
          <c:spPr>
            <a:solidFill>
              <a:schemeClr val="dk1">
                <a:lumMod val="65000"/>
                <a:lumOff val="35000"/>
                <a:alpha val="75000"/>
              </a:schemeClr>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lt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alpha val="85000"/>
            </a:schemeClr>
          </a:solidFill>
          <a:ln w="31750" cap="rnd" cmpd="sng" algn="ctr">
            <a:solidFill>
              <a:srgbClr val="FFC000"/>
            </a:solidFill>
            <a:round/>
          </a:ln>
          <a:effectLst/>
        </c:spPr>
        <c:marker>
          <c:symbol val="diamond"/>
          <c:size val="13"/>
          <c:spPr>
            <a:solidFill>
              <a:schemeClr val="accent4"/>
            </a:solidFill>
            <a:ln>
              <a:noFill/>
            </a:ln>
            <a:effectLst/>
          </c:spPr>
        </c:marker>
        <c:dLbl>
          <c:idx val="0"/>
          <c:spPr>
            <a:solidFill>
              <a:schemeClr val="dk1">
                <a:lumMod val="65000"/>
                <a:lumOff val="35000"/>
                <a:alpha val="75000"/>
              </a:schemeClr>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lt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ln w="31750" cap="rnd">
            <a:solidFill>
              <a:srgbClr val="FFC000"/>
            </a:solidFill>
            <a:round/>
          </a:ln>
          <a:effectLst/>
        </c:spPr>
        <c:marker>
          <c:symbol val="diamond"/>
          <c:size val="13"/>
          <c:spPr>
            <a:solidFill>
              <a:schemeClr val="accent4"/>
            </a:solidFill>
            <a:ln>
              <a:noFill/>
            </a:ln>
            <a:effectLst/>
          </c:spPr>
        </c:marker>
        <c:dLbl>
          <c:idx val="0"/>
          <c:spPr>
            <a:solidFill>
              <a:schemeClr val="dk1">
                <a:lumMod val="65000"/>
                <a:lumOff val="35000"/>
                <a:alpha val="75000"/>
              </a:schemeClr>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4.7021296425827773E-2"/>
          <c:y val="0.1643719641161849"/>
          <c:w val="0.92201813008668043"/>
          <c:h val="0.74781180667333702"/>
        </c:manualLayout>
      </c:layout>
      <c:lineChart>
        <c:grouping val="stacked"/>
        <c:varyColors val="0"/>
        <c:ser>
          <c:idx val="0"/>
          <c:order val="0"/>
          <c:tx>
            <c:strRef>
              <c:f>'3'!$B$1</c:f>
              <c:strCache>
                <c:ptCount val="1"/>
                <c:pt idx="0">
                  <c:v>Total</c:v>
                </c:pt>
              </c:strCache>
            </c:strRef>
          </c:tx>
          <c:spPr>
            <a:ln w="31750" cap="rnd">
              <a:solidFill>
                <a:srgbClr val="FFC000"/>
              </a:solidFill>
              <a:round/>
            </a:ln>
            <a:effectLst/>
          </c:spPr>
          <c:marker>
            <c:symbol val="diamond"/>
            <c:size val="13"/>
            <c:spPr>
              <a:solidFill>
                <a:schemeClr val="accent4"/>
              </a:solidFill>
              <a:ln>
                <a:noFill/>
              </a:ln>
              <a:effectLst/>
            </c:spPr>
          </c:marker>
          <c:dLbls>
            <c:spPr>
              <a:solidFill>
                <a:schemeClr val="dk1">
                  <a:lumMod val="65000"/>
                  <a:lumOff val="35000"/>
                  <a:alpha val="75000"/>
                </a:schemeClr>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dk1">
                          <a:lumMod val="50000"/>
                          <a:lumOff val="50000"/>
                        </a:schemeClr>
                      </a:solidFill>
                    </a:ln>
                    <a:effectLst/>
                  </c:spPr>
                </c15:leaderLines>
              </c:ext>
            </c:extLst>
          </c:dLbls>
          <c:cat>
            <c:strRef>
              <c:f>'3'!$A$2:$A$7</c:f>
              <c:strCache>
                <c:ptCount val="5"/>
                <c:pt idx="0">
                  <c:v>2019</c:v>
                </c:pt>
                <c:pt idx="1">
                  <c:v>2020</c:v>
                </c:pt>
                <c:pt idx="2">
                  <c:v>2021</c:v>
                </c:pt>
                <c:pt idx="3">
                  <c:v>2022</c:v>
                </c:pt>
                <c:pt idx="4">
                  <c:v>2023</c:v>
                </c:pt>
              </c:strCache>
            </c:strRef>
          </c:cat>
          <c:val>
            <c:numRef>
              <c:f>'3'!$B$2:$B$7</c:f>
              <c:numCache>
                <c:formatCode>General</c:formatCode>
                <c:ptCount val="5"/>
                <c:pt idx="0">
                  <c:v>78581347</c:v>
                </c:pt>
                <c:pt idx="1">
                  <c:v>91516451.5</c:v>
                </c:pt>
                <c:pt idx="2">
                  <c:v>95175131.5</c:v>
                </c:pt>
                <c:pt idx="3">
                  <c:v>96719919.25</c:v>
                </c:pt>
                <c:pt idx="4">
                  <c:v>26140354.5</c:v>
                </c:pt>
              </c:numCache>
            </c:numRef>
          </c:val>
          <c:smooth val="0"/>
          <c:extLst>
            <c:ext xmlns:c16="http://schemas.microsoft.com/office/drawing/2014/chart" uri="{C3380CC4-5D6E-409C-BE32-E72D297353CC}">
              <c16:uniqueId val="{00000000-6F87-42D8-9215-826E75E3D2DA}"/>
            </c:ext>
          </c:extLst>
        </c:ser>
        <c:dLbls>
          <c:dLblPos val="ctr"/>
          <c:showLegendKey val="0"/>
          <c:showVal val="1"/>
          <c:showCatName val="0"/>
          <c:showSerName val="0"/>
          <c:showPercent val="0"/>
          <c:showBubbleSize val="0"/>
        </c:dLbls>
        <c:marker val="1"/>
        <c:smooth val="0"/>
        <c:axId val="1591246240"/>
        <c:axId val="1591249600"/>
      </c:lineChart>
      <c:catAx>
        <c:axId val="159124624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1591249600"/>
        <c:crosses val="autoZero"/>
        <c:auto val="1"/>
        <c:lblAlgn val="ctr"/>
        <c:lblOffset val="100"/>
        <c:noMultiLvlLbl val="0"/>
      </c:catAx>
      <c:valAx>
        <c:axId val="1591249600"/>
        <c:scaling>
          <c:orientation val="minMax"/>
        </c:scaling>
        <c:delete val="1"/>
        <c:axPos val="l"/>
        <c:numFmt formatCode="General" sourceLinked="1"/>
        <c:majorTickMark val="none"/>
        <c:minorTickMark val="none"/>
        <c:tickLblPos val="nextTo"/>
        <c:crossAx val="159124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ly_chain_Analysis.xlsx]5!PivotTable1</c:name>
    <c:fmtId val="8"/>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solidFill>
                  <a:schemeClr val="bg1"/>
                </a:solidFill>
              </a:rPr>
              <a:t>State</a:t>
            </a:r>
            <a:r>
              <a:rPr lang="en-US" baseline="0">
                <a:solidFill>
                  <a:schemeClr val="bg1"/>
                </a:solidFill>
              </a:rPr>
              <a:t> wise</a:t>
            </a:r>
            <a:r>
              <a:rPr lang="en-US">
                <a:solidFill>
                  <a:schemeClr val="bg1"/>
                </a:solidFill>
              </a:rPr>
              <a:t> Sales Trend</a:t>
            </a:r>
          </a:p>
        </c:rich>
      </c:tx>
      <c:layout>
        <c:manualLayout>
          <c:xMode val="edge"/>
          <c:yMode val="edge"/>
          <c:x val="0.20729062921546626"/>
          <c:y val="4.686751112632660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outerShdw blurRad="57150" dist="19050" dir="5400000" algn="ctr" rotWithShape="0">
              <a:schemeClr val="accent2">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outerShdw blurRad="57150" dist="19050" dir="5400000" algn="ctr" rotWithShape="0">
              <a:schemeClr val="accent2">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w="25400">
            <a:noFill/>
          </a:ln>
          <a:effectLst>
            <a:outerShdw blurRad="57150" dist="19050" dir="5400000" algn="ctr" rotWithShape="0">
              <a:schemeClr val="accent2">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24759405074365"/>
          <c:y val="0.17703526189661076"/>
          <c:w val="0.82808573928258966"/>
          <c:h val="0.42681342006162271"/>
        </c:manualLayout>
      </c:layout>
      <c:areaChart>
        <c:grouping val="stacked"/>
        <c:varyColors val="0"/>
        <c:ser>
          <c:idx val="0"/>
          <c:order val="0"/>
          <c:tx>
            <c:strRef>
              <c:f>'5'!$B$1</c:f>
              <c:strCache>
                <c:ptCount val="1"/>
                <c:pt idx="0">
                  <c:v>Total</c:v>
                </c:pt>
              </c:strCache>
            </c:strRef>
          </c:tx>
          <c:spPr>
            <a:solidFill>
              <a:schemeClr val="accent4"/>
            </a:solidFill>
            <a:ln w="25400">
              <a:noFill/>
            </a:ln>
            <a:effectLst>
              <a:outerShdw blurRad="57150" dist="19050" dir="5400000" algn="ctr" rotWithShape="0">
                <a:schemeClr val="accent2">
                  <a:alpha val="63000"/>
                </a:schemeClr>
              </a:outerShdw>
            </a:effectLst>
          </c:spPr>
          <c:cat>
            <c:strRef>
              <c:f>'5'!$A$2:$A$39</c:f>
              <c:strCache>
                <c:ptCount val="37"/>
                <c:pt idx="0">
                  <c:v>Alabama</c:v>
                </c:pt>
                <c:pt idx="1">
                  <c:v>Arizona</c:v>
                </c:pt>
                <c:pt idx="2">
                  <c:v>Arkansas</c:v>
                </c:pt>
                <c:pt idx="3">
                  <c:v>California</c:v>
                </c:pt>
                <c:pt idx="4">
                  <c:v>Colorado</c:v>
                </c:pt>
                <c:pt idx="5">
                  <c:v>Florida</c:v>
                </c:pt>
                <c:pt idx="6">
                  <c:v>Georgia</c:v>
                </c:pt>
                <c:pt idx="7">
                  <c:v>Illinois</c:v>
                </c:pt>
                <c:pt idx="8">
                  <c:v>Indiana</c:v>
                </c:pt>
                <c:pt idx="9">
                  <c:v>Kansas</c:v>
                </c:pt>
                <c:pt idx="10">
                  <c:v>Kentucky</c:v>
                </c:pt>
                <c:pt idx="11">
                  <c:v>Louisiana</c:v>
                </c:pt>
                <c:pt idx="12">
                  <c:v>Maine</c:v>
                </c:pt>
                <c:pt idx="13">
                  <c:v>Maryland</c:v>
                </c:pt>
                <c:pt idx="14">
                  <c:v>Massachusetts</c:v>
                </c:pt>
                <c:pt idx="15">
                  <c:v>Michigan</c:v>
                </c:pt>
                <c:pt idx="16">
                  <c:v>Minnesota</c:v>
                </c:pt>
                <c:pt idx="17">
                  <c:v>Mississippi</c:v>
                </c:pt>
                <c:pt idx="18">
                  <c:v>Missouri</c:v>
                </c:pt>
                <c:pt idx="19">
                  <c:v>Nebraska</c:v>
                </c:pt>
                <c:pt idx="20">
                  <c:v>Nevada</c:v>
                </c:pt>
                <c:pt idx="21">
                  <c:v>New Hampshire</c:v>
                </c:pt>
                <c:pt idx="22">
                  <c:v>New Jersey</c:v>
                </c:pt>
                <c:pt idx="23">
                  <c:v>New Mexico</c:v>
                </c:pt>
                <c:pt idx="24">
                  <c:v>New York</c:v>
                </c:pt>
                <c:pt idx="25">
                  <c:v>North Carolina</c:v>
                </c:pt>
                <c:pt idx="26">
                  <c:v>Ohio</c:v>
                </c:pt>
                <c:pt idx="27">
                  <c:v>Oklahoma</c:v>
                </c:pt>
                <c:pt idx="28">
                  <c:v>Oregon</c:v>
                </c:pt>
                <c:pt idx="29">
                  <c:v>Pennsylvania</c:v>
                </c:pt>
                <c:pt idx="30">
                  <c:v>Rhode Island</c:v>
                </c:pt>
                <c:pt idx="31">
                  <c:v>South Dakota</c:v>
                </c:pt>
                <c:pt idx="32">
                  <c:v>Tennessee</c:v>
                </c:pt>
                <c:pt idx="33">
                  <c:v>Texas</c:v>
                </c:pt>
                <c:pt idx="34">
                  <c:v>Virginia</c:v>
                </c:pt>
                <c:pt idx="35">
                  <c:v>Washington</c:v>
                </c:pt>
                <c:pt idx="36">
                  <c:v>Wisconsin</c:v>
                </c:pt>
              </c:strCache>
            </c:strRef>
          </c:cat>
          <c:val>
            <c:numRef>
              <c:f>'5'!$B$2:$B$39</c:f>
              <c:numCache>
                <c:formatCode>General</c:formatCode>
                <c:ptCount val="37"/>
                <c:pt idx="0">
                  <c:v>14749896.5</c:v>
                </c:pt>
                <c:pt idx="1">
                  <c:v>7262527</c:v>
                </c:pt>
                <c:pt idx="2">
                  <c:v>1973396.5</c:v>
                </c:pt>
                <c:pt idx="3">
                  <c:v>95815548.5</c:v>
                </c:pt>
                <c:pt idx="4">
                  <c:v>4116535.75</c:v>
                </c:pt>
                <c:pt idx="5">
                  <c:v>33134763</c:v>
                </c:pt>
                <c:pt idx="6">
                  <c:v>9061946</c:v>
                </c:pt>
                <c:pt idx="7">
                  <c:v>9808708</c:v>
                </c:pt>
                <c:pt idx="8">
                  <c:v>1163568</c:v>
                </c:pt>
                <c:pt idx="9">
                  <c:v>3368868.5</c:v>
                </c:pt>
                <c:pt idx="10">
                  <c:v>6333876</c:v>
                </c:pt>
                <c:pt idx="11">
                  <c:v>10263969.5</c:v>
                </c:pt>
                <c:pt idx="12">
                  <c:v>83655</c:v>
                </c:pt>
                <c:pt idx="13">
                  <c:v>1608748</c:v>
                </c:pt>
                <c:pt idx="14">
                  <c:v>15367134.5</c:v>
                </c:pt>
                <c:pt idx="15">
                  <c:v>14097101.5</c:v>
                </c:pt>
                <c:pt idx="16">
                  <c:v>8324040</c:v>
                </c:pt>
                <c:pt idx="17">
                  <c:v>4810965</c:v>
                </c:pt>
                <c:pt idx="18">
                  <c:v>3276505.25</c:v>
                </c:pt>
                <c:pt idx="19">
                  <c:v>3064415.75</c:v>
                </c:pt>
                <c:pt idx="20">
                  <c:v>3929181</c:v>
                </c:pt>
                <c:pt idx="21">
                  <c:v>2778403.5</c:v>
                </c:pt>
                <c:pt idx="22">
                  <c:v>8901694.5</c:v>
                </c:pt>
                <c:pt idx="23">
                  <c:v>1028477.25</c:v>
                </c:pt>
                <c:pt idx="24">
                  <c:v>9729496.5</c:v>
                </c:pt>
                <c:pt idx="25">
                  <c:v>13172003</c:v>
                </c:pt>
                <c:pt idx="26">
                  <c:v>10250898.5</c:v>
                </c:pt>
                <c:pt idx="27">
                  <c:v>5886520.75</c:v>
                </c:pt>
                <c:pt idx="28">
                  <c:v>2745466</c:v>
                </c:pt>
                <c:pt idx="29">
                  <c:v>9079885</c:v>
                </c:pt>
                <c:pt idx="30">
                  <c:v>10825995</c:v>
                </c:pt>
                <c:pt idx="31">
                  <c:v>2793312.25</c:v>
                </c:pt>
                <c:pt idx="32">
                  <c:v>5175093</c:v>
                </c:pt>
                <c:pt idx="33">
                  <c:v>26315956.25</c:v>
                </c:pt>
                <c:pt idx="34">
                  <c:v>13266491</c:v>
                </c:pt>
                <c:pt idx="35">
                  <c:v>9450931.5</c:v>
                </c:pt>
                <c:pt idx="36">
                  <c:v>5117230.5</c:v>
                </c:pt>
              </c:numCache>
            </c:numRef>
          </c:val>
          <c:extLst>
            <c:ext xmlns:c16="http://schemas.microsoft.com/office/drawing/2014/chart" uri="{C3380CC4-5D6E-409C-BE32-E72D297353CC}">
              <c16:uniqueId val="{00000000-CCA7-402E-8DAB-5C88B975B05F}"/>
            </c:ext>
          </c:extLst>
        </c:ser>
        <c:dLbls>
          <c:showLegendKey val="0"/>
          <c:showVal val="0"/>
          <c:showCatName val="0"/>
          <c:showSerName val="0"/>
          <c:showPercent val="0"/>
          <c:showBubbleSize val="0"/>
        </c:dLbls>
        <c:axId val="1585249504"/>
        <c:axId val="1585249984"/>
      </c:areaChart>
      <c:catAx>
        <c:axId val="158524950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5249984"/>
        <c:crosses val="autoZero"/>
        <c:auto val="1"/>
        <c:lblAlgn val="ctr"/>
        <c:lblOffset val="100"/>
        <c:noMultiLvlLbl val="0"/>
      </c:catAx>
      <c:valAx>
        <c:axId val="1585249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52495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ly_chain_Analysis.xlsx]4!PivotTable1</c:name>
    <c:fmtId val="1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Sales Tren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accent4"/>
            </a:solidFill>
            <a:round/>
          </a:ln>
          <a:effectLst>
            <a:outerShdw dist="25400" dir="2700000" algn="tl" rotWithShape="0">
              <a:schemeClr val="accent1"/>
            </a:outerShdw>
          </a:effectLst>
        </c:spPr>
        <c:marker>
          <c:symbol val="circle"/>
          <c:size val="5"/>
          <c:spPr>
            <a:solidFill>
              <a:srgbClr val="FF0000"/>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accent4"/>
            </a:solidFill>
            <a:round/>
          </a:ln>
          <a:effectLst>
            <a:outerShdw dist="25400" dir="2700000" algn="tl" rotWithShape="0">
              <a:schemeClr val="accent1"/>
            </a:outerShdw>
          </a:effectLst>
        </c:spPr>
        <c:marker>
          <c:symbol val="circle"/>
          <c:size val="5"/>
          <c:spPr>
            <a:solidFill>
              <a:srgbClr val="FF0000"/>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chemeClr val="accent4"/>
            </a:solidFill>
            <a:round/>
          </a:ln>
          <a:effectLst>
            <a:outerShdw dist="25400" dir="2700000" algn="tl" rotWithShape="0">
              <a:schemeClr val="accent1"/>
            </a:outerShdw>
          </a:effectLst>
        </c:spPr>
        <c:marker>
          <c:symbol val="circle"/>
          <c:size val="5"/>
          <c:spPr>
            <a:solidFill>
              <a:srgbClr val="FF0000"/>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solidFill>
              <a:schemeClr val="accent4"/>
            </a:solidFill>
            <a:round/>
          </a:ln>
          <a:effectLst>
            <a:outerShdw dist="25400" dir="2700000" algn="tl" rotWithShape="0">
              <a:schemeClr val="accent1"/>
            </a:outerShdw>
          </a:effectLst>
        </c:spPr>
        <c:marker>
          <c:symbol val="circle"/>
          <c:size val="5"/>
          <c:spPr>
            <a:solidFill>
              <a:srgbClr val="FF0000"/>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4"/>
            </a:solidFill>
            <a:round/>
          </a:ln>
          <a:effectLst>
            <a:outerShdw dist="25400" dir="2700000" algn="tl" rotWithShape="0">
              <a:schemeClr val="accent1"/>
            </a:outerShdw>
          </a:effectLst>
        </c:spPr>
        <c:marker>
          <c:symbol val="circle"/>
          <c:size val="5"/>
          <c:spPr>
            <a:solidFill>
              <a:srgbClr val="FF0000"/>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4'!$B$1</c:f>
              <c:strCache>
                <c:ptCount val="1"/>
                <c:pt idx="0">
                  <c:v>Total</c:v>
                </c:pt>
              </c:strCache>
            </c:strRef>
          </c:tx>
          <c:spPr>
            <a:ln w="34925" cap="rnd">
              <a:solidFill>
                <a:schemeClr val="accent4"/>
              </a:solidFill>
              <a:round/>
            </a:ln>
            <a:effectLst>
              <a:outerShdw dist="25400" dir="2700000" algn="tl" rotWithShape="0">
                <a:schemeClr val="accent1"/>
              </a:outerShdw>
            </a:effectLst>
          </c:spPr>
          <c:marker>
            <c:symbol val="circle"/>
            <c:size val="5"/>
            <c:spPr>
              <a:solidFill>
                <a:srgbClr val="FF0000"/>
              </a:solidFill>
              <a:ln w="22225">
                <a:solidFill>
                  <a:schemeClr val="lt1"/>
                </a:solidFill>
                <a:round/>
              </a:ln>
              <a:effectLst/>
            </c:spPr>
          </c:marker>
          <c:cat>
            <c:strRef>
              <c:f>'4'!$A$2:$A$33</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4'!$B$2:$B$33</c:f>
              <c:numCache>
                <c:formatCode>General</c:formatCode>
                <c:ptCount val="31"/>
                <c:pt idx="0">
                  <c:v>12501467.75</c:v>
                </c:pt>
                <c:pt idx="1">
                  <c:v>12830737.5</c:v>
                </c:pt>
                <c:pt idx="2">
                  <c:v>12944212.25</c:v>
                </c:pt>
                <c:pt idx="3">
                  <c:v>13290542</c:v>
                </c:pt>
                <c:pt idx="4">
                  <c:v>12810105.75</c:v>
                </c:pt>
                <c:pt idx="5">
                  <c:v>13025126.5</c:v>
                </c:pt>
                <c:pt idx="6">
                  <c:v>12758212.25</c:v>
                </c:pt>
                <c:pt idx="7">
                  <c:v>12919181.25</c:v>
                </c:pt>
                <c:pt idx="8">
                  <c:v>12681867.5</c:v>
                </c:pt>
                <c:pt idx="9">
                  <c:v>12694493</c:v>
                </c:pt>
                <c:pt idx="10">
                  <c:v>12919199.5</c:v>
                </c:pt>
                <c:pt idx="11">
                  <c:v>12821491</c:v>
                </c:pt>
                <c:pt idx="12">
                  <c:v>12662684</c:v>
                </c:pt>
                <c:pt idx="13">
                  <c:v>12467355.5</c:v>
                </c:pt>
                <c:pt idx="14">
                  <c:v>12773958</c:v>
                </c:pt>
                <c:pt idx="15">
                  <c:v>12692217</c:v>
                </c:pt>
                <c:pt idx="16">
                  <c:v>12827114.75</c:v>
                </c:pt>
                <c:pt idx="17">
                  <c:v>13048108.5</c:v>
                </c:pt>
                <c:pt idx="18">
                  <c:v>12605023</c:v>
                </c:pt>
                <c:pt idx="19">
                  <c:v>12836080.25</c:v>
                </c:pt>
                <c:pt idx="20">
                  <c:v>12500061.5</c:v>
                </c:pt>
                <c:pt idx="21">
                  <c:v>12557461.5</c:v>
                </c:pt>
                <c:pt idx="22">
                  <c:v>12442311.25</c:v>
                </c:pt>
                <c:pt idx="23">
                  <c:v>12859488.25</c:v>
                </c:pt>
                <c:pt idx="24">
                  <c:v>12968453</c:v>
                </c:pt>
                <c:pt idx="25">
                  <c:v>12762446.5</c:v>
                </c:pt>
                <c:pt idx="26">
                  <c:v>12756733.25</c:v>
                </c:pt>
                <c:pt idx="27">
                  <c:v>12434102.75</c:v>
                </c:pt>
                <c:pt idx="28">
                  <c:v>11510147.5</c:v>
                </c:pt>
                <c:pt idx="29">
                  <c:v>11428052.25</c:v>
                </c:pt>
                <c:pt idx="30">
                  <c:v>7804768.75</c:v>
                </c:pt>
              </c:numCache>
            </c:numRef>
          </c:val>
          <c:smooth val="0"/>
          <c:extLst>
            <c:ext xmlns:c16="http://schemas.microsoft.com/office/drawing/2014/chart" uri="{C3380CC4-5D6E-409C-BE32-E72D297353CC}">
              <c16:uniqueId val="{00000000-5E10-443B-9B70-58C18A604902}"/>
            </c:ext>
          </c:extLst>
        </c:ser>
        <c:dLbls>
          <c:showLegendKey val="0"/>
          <c:showVal val="0"/>
          <c:showCatName val="0"/>
          <c:showSerName val="0"/>
          <c:showPercent val="0"/>
          <c:showBubbleSize val="0"/>
        </c:dLbls>
        <c:dropLines>
          <c:spPr>
            <a:ln w="9525" cap="flat" cmpd="sng" algn="ctr">
              <a:solidFill>
                <a:srgbClr val="FFFF00"/>
              </a:solidFill>
              <a:round/>
            </a:ln>
            <a:effectLst/>
          </c:spPr>
        </c:dropLines>
        <c:marker val="1"/>
        <c:smooth val="0"/>
        <c:axId val="2077510479"/>
        <c:axId val="2077514799"/>
      </c:lineChart>
      <c:catAx>
        <c:axId val="20775104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77514799"/>
        <c:crosses val="autoZero"/>
        <c:auto val="1"/>
        <c:lblAlgn val="ctr"/>
        <c:lblOffset val="100"/>
        <c:noMultiLvlLbl val="0"/>
      </c:catAx>
      <c:valAx>
        <c:axId val="20775147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77510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ly_chain_Analysis.xlsx]2!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a:t>
            </a:r>
            <a:r>
              <a:rPr lang="en-IN" baseline="0"/>
              <a:t> wise Sales</a:t>
            </a:r>
          </a:p>
          <a:p>
            <a:pPr>
              <a:defRPr/>
            </a:pPr>
            <a:endParaRPr lang="en-IN"/>
          </a:p>
        </c:rich>
      </c:tx>
      <c:layout>
        <c:manualLayout>
          <c:xMode val="edge"/>
          <c:yMode val="edge"/>
          <c:x val="0.39252777777777775"/>
          <c:y val="3.57679428002534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solidFill>
              <a:srgbClr val="FFC000"/>
            </a:solidFill>
          </a:ln>
          <a:effectLst>
            <a:outerShdw blurRad="50800" dist="152400" dir="5400000" sx="98000" sy="98000" algn="ctr" rotWithShape="0">
              <a:schemeClr val="accent4">
                <a:alpha val="90000"/>
              </a:schemeClr>
            </a:outerShdw>
          </a:effectLst>
          <a:sp3d>
            <a:contourClr>
              <a:srgbClr val="FFC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solidFill>
              <a:srgbClr val="FFC000"/>
            </a:solidFill>
          </a:ln>
          <a:effectLst>
            <a:outerShdw blurRad="50800" dist="152400" dir="5400000" sx="98000" sy="98000" algn="ctr" rotWithShape="0">
              <a:schemeClr val="accent4">
                <a:alpha val="90000"/>
              </a:schemeClr>
            </a:outerShdw>
          </a:effectLst>
          <a:sp3d>
            <a:contourClr>
              <a:srgbClr val="FFC000"/>
            </a:contourClr>
          </a:sp3d>
        </c:spPr>
      </c:pivotFmt>
    </c:pivotFmts>
    <c:view3D>
      <c:rotX val="0"/>
      <c:rotY val="0"/>
      <c:rAngAx val="0"/>
    </c:view3D>
    <c:floor>
      <c:thickness val="0"/>
      <c:spPr>
        <a:noFill/>
        <a:ln>
          <a:noFill/>
        </a:ln>
        <a:effectLst>
          <a:outerShdw blurRad="50800" dist="50800" dir="5400000" algn="ctr" rotWithShape="0">
            <a:schemeClr val="accent2"/>
          </a:outerShdw>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524759405074365"/>
          <c:y val="0.20211277038646031"/>
          <c:w val="0.76445603674540685"/>
          <c:h val="0.44181518689474159"/>
        </c:manualLayout>
      </c:layout>
      <c:bar3DChart>
        <c:barDir val="col"/>
        <c:grouping val="stacked"/>
        <c:varyColors val="0"/>
        <c:ser>
          <c:idx val="0"/>
          <c:order val="0"/>
          <c:tx>
            <c:strRef>
              <c:f>'2'!$B$1</c:f>
              <c:strCache>
                <c:ptCount val="1"/>
                <c:pt idx="0">
                  <c:v>Total</c:v>
                </c:pt>
              </c:strCache>
            </c:strRef>
          </c:tx>
          <c:spPr>
            <a:solidFill>
              <a:schemeClr val="accent4"/>
            </a:solidFill>
            <a:ln>
              <a:solidFill>
                <a:srgbClr val="FFC000"/>
              </a:solidFill>
            </a:ln>
            <a:effectLst>
              <a:outerShdw blurRad="50800" dist="152400" dir="5400000" sx="98000" sy="98000" algn="ctr" rotWithShape="0">
                <a:schemeClr val="accent4">
                  <a:alpha val="90000"/>
                </a:schemeClr>
              </a:outerShdw>
            </a:effectLst>
            <a:sp3d>
              <a:contourClr>
                <a:srgbClr val="FFC000"/>
              </a:contourClr>
            </a:sp3d>
          </c:spPr>
          <c:invertIfNegative val="0"/>
          <c:cat>
            <c:strRef>
              <c:f>'2'!$A$2:$A$8</c:f>
              <c:strCache>
                <c:ptCount val="6"/>
                <c:pt idx="0">
                  <c:v>Arts &amp; Entertainment</c:v>
                </c:pt>
                <c:pt idx="1">
                  <c:v>Computers</c:v>
                </c:pt>
                <c:pt idx="2">
                  <c:v>Entertainment</c:v>
                </c:pt>
                <c:pt idx="3">
                  <c:v>Mobiles</c:v>
                </c:pt>
                <c:pt idx="4">
                  <c:v>Music</c:v>
                </c:pt>
                <c:pt idx="5">
                  <c:v>Photography</c:v>
                </c:pt>
              </c:strCache>
            </c:strRef>
          </c:cat>
          <c:val>
            <c:numRef>
              <c:f>'2'!$B$2:$B$8</c:f>
              <c:numCache>
                <c:formatCode>General</c:formatCode>
                <c:ptCount val="6"/>
                <c:pt idx="0">
                  <c:v>90761249</c:v>
                </c:pt>
                <c:pt idx="1">
                  <c:v>54374017.25</c:v>
                </c:pt>
                <c:pt idx="2">
                  <c:v>60380641.75</c:v>
                </c:pt>
                <c:pt idx="3">
                  <c:v>54057420.25</c:v>
                </c:pt>
                <c:pt idx="4">
                  <c:v>62792983.75</c:v>
                </c:pt>
                <c:pt idx="5">
                  <c:v>65766891.75</c:v>
                </c:pt>
              </c:numCache>
            </c:numRef>
          </c:val>
          <c:extLst>
            <c:ext xmlns:c16="http://schemas.microsoft.com/office/drawing/2014/chart" uri="{C3380CC4-5D6E-409C-BE32-E72D297353CC}">
              <c16:uniqueId val="{00000000-0A70-4786-9246-0FEAD3E013B9}"/>
            </c:ext>
          </c:extLst>
        </c:ser>
        <c:dLbls>
          <c:showLegendKey val="0"/>
          <c:showVal val="0"/>
          <c:showCatName val="0"/>
          <c:showSerName val="0"/>
          <c:showPercent val="0"/>
          <c:showBubbleSize val="0"/>
        </c:dLbls>
        <c:gapWidth val="129"/>
        <c:gapDepth val="0"/>
        <c:shape val="cylinder"/>
        <c:axId val="2073258991"/>
        <c:axId val="2073258511"/>
        <c:axId val="0"/>
      </c:bar3DChart>
      <c:catAx>
        <c:axId val="207325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58511"/>
        <c:crosses val="autoZero"/>
        <c:auto val="1"/>
        <c:lblAlgn val="ctr"/>
        <c:lblOffset val="100"/>
        <c:noMultiLvlLbl val="0"/>
      </c:catAx>
      <c:valAx>
        <c:axId val="20732585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5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ly_chain_Analysis.xlsx]3!PivotTable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t>
            </a:r>
            <a:r>
              <a:rPr lang="en-US" baseline="0"/>
              <a:t> Growth</a:t>
            </a:r>
          </a:p>
          <a:p>
            <a:pPr>
              <a:defRPr/>
            </a:pP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1750" cap="rnd">
            <a:solidFill>
              <a:srgbClr val="FFC000"/>
            </a:solidFill>
            <a:round/>
          </a:ln>
          <a:effectLst/>
        </c:spPr>
        <c:marker>
          <c:symbol val="diamond"/>
          <c:size val="13"/>
          <c:spPr>
            <a:solidFill>
              <a:schemeClr val="accent4"/>
            </a:solidFill>
            <a:ln>
              <a:noFill/>
            </a:ln>
            <a:effectLst/>
          </c:spPr>
        </c:marker>
        <c:dLbl>
          <c:idx val="0"/>
          <c:spPr>
            <a:solidFill>
              <a:schemeClr val="dk1">
                <a:lumMod val="65000"/>
                <a:lumOff val="35000"/>
                <a:alpha val="75000"/>
              </a:schemeClr>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lt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3.0021834061135372E-2"/>
          <c:y val="0.24243460946692008"/>
          <c:w val="0.87439913351442411"/>
          <c:h val="0.55996633179473254"/>
        </c:manualLayout>
      </c:layout>
      <c:lineChart>
        <c:grouping val="stacked"/>
        <c:varyColors val="0"/>
        <c:ser>
          <c:idx val="0"/>
          <c:order val="0"/>
          <c:tx>
            <c:strRef>
              <c:f>'3'!$B$1</c:f>
              <c:strCache>
                <c:ptCount val="1"/>
                <c:pt idx="0">
                  <c:v>Total</c:v>
                </c:pt>
              </c:strCache>
            </c:strRef>
          </c:tx>
          <c:spPr>
            <a:ln w="31750" cap="rnd">
              <a:solidFill>
                <a:srgbClr val="FFC000"/>
              </a:solidFill>
              <a:round/>
            </a:ln>
            <a:effectLst/>
          </c:spPr>
          <c:marker>
            <c:symbol val="diamond"/>
            <c:size val="13"/>
            <c:spPr>
              <a:solidFill>
                <a:schemeClr val="accent4"/>
              </a:solidFill>
              <a:ln>
                <a:noFill/>
              </a:ln>
              <a:effectLst/>
            </c:spPr>
          </c:marker>
          <c:dLbls>
            <c:spPr>
              <a:solidFill>
                <a:schemeClr val="dk1">
                  <a:lumMod val="65000"/>
                  <a:lumOff val="35000"/>
                  <a:alpha val="75000"/>
                </a:schemeClr>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lt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dk1">
                          <a:lumMod val="50000"/>
                          <a:lumOff val="50000"/>
                        </a:schemeClr>
                      </a:solidFill>
                    </a:ln>
                    <a:effectLst/>
                  </c:spPr>
                </c15:leaderLines>
              </c:ext>
            </c:extLst>
          </c:dLbls>
          <c:cat>
            <c:strRef>
              <c:f>'3'!$A$2:$A$7</c:f>
              <c:strCache>
                <c:ptCount val="5"/>
                <c:pt idx="0">
                  <c:v>2019</c:v>
                </c:pt>
                <c:pt idx="1">
                  <c:v>2020</c:v>
                </c:pt>
                <c:pt idx="2">
                  <c:v>2021</c:v>
                </c:pt>
                <c:pt idx="3">
                  <c:v>2022</c:v>
                </c:pt>
                <c:pt idx="4">
                  <c:v>2023</c:v>
                </c:pt>
              </c:strCache>
            </c:strRef>
          </c:cat>
          <c:val>
            <c:numRef>
              <c:f>'3'!$B$2:$B$7</c:f>
              <c:numCache>
                <c:formatCode>General</c:formatCode>
                <c:ptCount val="5"/>
                <c:pt idx="0">
                  <c:v>78581347</c:v>
                </c:pt>
                <c:pt idx="1">
                  <c:v>91516451.5</c:v>
                </c:pt>
                <c:pt idx="2">
                  <c:v>95175131.5</c:v>
                </c:pt>
                <c:pt idx="3">
                  <c:v>96719919.25</c:v>
                </c:pt>
                <c:pt idx="4">
                  <c:v>26140354.5</c:v>
                </c:pt>
              </c:numCache>
            </c:numRef>
          </c:val>
          <c:smooth val="0"/>
          <c:extLst>
            <c:ext xmlns:c16="http://schemas.microsoft.com/office/drawing/2014/chart" uri="{C3380CC4-5D6E-409C-BE32-E72D297353CC}">
              <c16:uniqueId val="{00000000-D8A0-4D99-9194-4A7FE01FDA4A}"/>
            </c:ext>
          </c:extLst>
        </c:ser>
        <c:dLbls>
          <c:dLblPos val="ctr"/>
          <c:showLegendKey val="0"/>
          <c:showVal val="1"/>
          <c:showCatName val="0"/>
          <c:showSerName val="0"/>
          <c:showPercent val="0"/>
          <c:showBubbleSize val="0"/>
        </c:dLbls>
        <c:marker val="1"/>
        <c:smooth val="0"/>
        <c:axId val="1591246240"/>
        <c:axId val="1591249600"/>
      </c:lineChart>
      <c:catAx>
        <c:axId val="159124624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91249600"/>
        <c:crosses val="autoZero"/>
        <c:auto val="1"/>
        <c:lblAlgn val="ctr"/>
        <c:lblOffset val="100"/>
        <c:noMultiLvlLbl val="0"/>
      </c:catAx>
      <c:valAx>
        <c:axId val="1591249600"/>
        <c:scaling>
          <c:orientation val="minMax"/>
        </c:scaling>
        <c:delete val="1"/>
        <c:axPos val="l"/>
        <c:numFmt formatCode="General" sourceLinked="1"/>
        <c:majorTickMark val="none"/>
        <c:minorTickMark val="none"/>
        <c:tickLblPos val="nextTo"/>
        <c:crossAx val="159124624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ly_chain_Analysis.xlsx]4!PivotTable1</c:name>
    <c:fmtId val="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Sales Tren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4"/>
            </a:solidFill>
            <a:round/>
          </a:ln>
          <a:effectLst>
            <a:outerShdw dist="25400" dir="2700000" algn="tl" rotWithShape="0">
              <a:schemeClr val="accent1"/>
            </a:outerShdw>
          </a:effectLst>
        </c:spPr>
        <c:marker>
          <c:symbol val="circle"/>
          <c:size val="5"/>
          <c:spPr>
            <a:solidFill>
              <a:srgbClr val="FF0000"/>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4'!$B$1</c:f>
              <c:strCache>
                <c:ptCount val="1"/>
                <c:pt idx="0">
                  <c:v>Total</c:v>
                </c:pt>
              </c:strCache>
            </c:strRef>
          </c:tx>
          <c:spPr>
            <a:ln w="34925" cap="rnd">
              <a:solidFill>
                <a:schemeClr val="accent4"/>
              </a:solidFill>
              <a:round/>
            </a:ln>
            <a:effectLst>
              <a:outerShdw dist="25400" dir="2700000" algn="tl" rotWithShape="0">
                <a:schemeClr val="accent1"/>
              </a:outerShdw>
            </a:effectLst>
          </c:spPr>
          <c:marker>
            <c:symbol val="circle"/>
            <c:size val="5"/>
            <c:spPr>
              <a:solidFill>
                <a:srgbClr val="FF0000"/>
              </a:solidFill>
              <a:ln w="22225">
                <a:solidFill>
                  <a:schemeClr val="lt1"/>
                </a:solidFill>
                <a:round/>
              </a:ln>
              <a:effectLst/>
            </c:spPr>
          </c:marker>
          <c:cat>
            <c:strRef>
              <c:f>'4'!$A$2:$A$33</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4'!$B$2:$B$33</c:f>
              <c:numCache>
                <c:formatCode>General</c:formatCode>
                <c:ptCount val="31"/>
                <c:pt idx="0">
                  <c:v>12501467.75</c:v>
                </c:pt>
                <c:pt idx="1">
                  <c:v>12830737.5</c:v>
                </c:pt>
                <c:pt idx="2">
                  <c:v>12944212.25</c:v>
                </c:pt>
                <c:pt idx="3">
                  <c:v>13290542</c:v>
                </c:pt>
                <c:pt idx="4">
                  <c:v>12810105.75</c:v>
                </c:pt>
                <c:pt idx="5">
                  <c:v>13025126.5</c:v>
                </c:pt>
                <c:pt idx="6">
                  <c:v>12758212.25</c:v>
                </c:pt>
                <c:pt idx="7">
                  <c:v>12919181.25</c:v>
                </c:pt>
                <c:pt idx="8">
                  <c:v>12681867.5</c:v>
                </c:pt>
                <c:pt idx="9">
                  <c:v>12694493</c:v>
                </c:pt>
                <c:pt idx="10">
                  <c:v>12919199.5</c:v>
                </c:pt>
                <c:pt idx="11">
                  <c:v>12821491</c:v>
                </c:pt>
                <c:pt idx="12">
                  <c:v>12662684</c:v>
                </c:pt>
                <c:pt idx="13">
                  <c:v>12467355.5</c:v>
                </c:pt>
                <c:pt idx="14">
                  <c:v>12773958</c:v>
                </c:pt>
                <c:pt idx="15">
                  <c:v>12692217</c:v>
                </c:pt>
                <c:pt idx="16">
                  <c:v>12827114.75</c:v>
                </c:pt>
                <c:pt idx="17">
                  <c:v>13048108.5</c:v>
                </c:pt>
                <c:pt idx="18">
                  <c:v>12605023</c:v>
                </c:pt>
                <c:pt idx="19">
                  <c:v>12836080.25</c:v>
                </c:pt>
                <c:pt idx="20">
                  <c:v>12500061.5</c:v>
                </c:pt>
                <c:pt idx="21">
                  <c:v>12557461.5</c:v>
                </c:pt>
                <c:pt idx="22">
                  <c:v>12442311.25</c:v>
                </c:pt>
                <c:pt idx="23">
                  <c:v>12859488.25</c:v>
                </c:pt>
                <c:pt idx="24">
                  <c:v>12968453</c:v>
                </c:pt>
                <c:pt idx="25">
                  <c:v>12762446.5</c:v>
                </c:pt>
                <c:pt idx="26">
                  <c:v>12756733.25</c:v>
                </c:pt>
                <c:pt idx="27">
                  <c:v>12434102.75</c:v>
                </c:pt>
                <c:pt idx="28">
                  <c:v>11510147.5</c:v>
                </c:pt>
                <c:pt idx="29">
                  <c:v>11428052.25</c:v>
                </c:pt>
                <c:pt idx="30">
                  <c:v>7804768.75</c:v>
                </c:pt>
              </c:numCache>
            </c:numRef>
          </c:val>
          <c:smooth val="0"/>
          <c:extLst>
            <c:ext xmlns:c16="http://schemas.microsoft.com/office/drawing/2014/chart" uri="{C3380CC4-5D6E-409C-BE32-E72D297353CC}">
              <c16:uniqueId val="{00000000-BBBE-43F5-8E3B-0D0550E9610D}"/>
            </c:ext>
          </c:extLst>
        </c:ser>
        <c:dLbls>
          <c:showLegendKey val="0"/>
          <c:showVal val="0"/>
          <c:showCatName val="0"/>
          <c:showSerName val="0"/>
          <c:showPercent val="0"/>
          <c:showBubbleSize val="0"/>
        </c:dLbls>
        <c:dropLines>
          <c:spPr>
            <a:ln w="9525" cap="flat" cmpd="sng" algn="ctr">
              <a:solidFill>
                <a:srgbClr val="FFFF00"/>
              </a:solidFill>
              <a:round/>
            </a:ln>
            <a:effectLst/>
          </c:spPr>
        </c:dropLines>
        <c:marker val="1"/>
        <c:smooth val="0"/>
        <c:axId val="2077510479"/>
        <c:axId val="2077514799"/>
      </c:lineChart>
      <c:catAx>
        <c:axId val="20775104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77514799"/>
        <c:crosses val="autoZero"/>
        <c:auto val="1"/>
        <c:lblAlgn val="ctr"/>
        <c:lblOffset val="100"/>
        <c:noMultiLvlLbl val="0"/>
      </c:catAx>
      <c:valAx>
        <c:axId val="20775147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77510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ly_chain_Analysis.xlsx]5!PivotTable1</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tate wise</a:t>
            </a:r>
          </a:p>
          <a:p>
            <a:pPr>
              <a:defRPr/>
            </a:pPr>
            <a:r>
              <a:rPr lang="en-US"/>
              <a:t> Sales Trend</a:t>
            </a:r>
          </a:p>
        </c:rich>
      </c:tx>
      <c:layout>
        <c:manualLayout>
          <c:xMode val="edge"/>
          <c:yMode val="edge"/>
          <c:x val="0.34875000000000006"/>
          <c:y val="2.197483935197755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25400">
            <a:noFill/>
          </a:ln>
          <a:effectLst>
            <a:outerShdw blurRad="57150" dist="19050" dir="5400000" algn="ctr" rotWithShape="0">
              <a:schemeClr val="accent2">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24759405074365"/>
          <c:y val="0.27268748303013846"/>
          <c:w val="0.82808573928258966"/>
          <c:h val="0.33116119105801428"/>
        </c:manualLayout>
      </c:layout>
      <c:areaChart>
        <c:grouping val="stacked"/>
        <c:varyColors val="0"/>
        <c:ser>
          <c:idx val="0"/>
          <c:order val="0"/>
          <c:tx>
            <c:strRef>
              <c:f>'5'!$B$1</c:f>
              <c:strCache>
                <c:ptCount val="1"/>
                <c:pt idx="0">
                  <c:v>Total</c:v>
                </c:pt>
              </c:strCache>
            </c:strRef>
          </c:tx>
          <c:spPr>
            <a:solidFill>
              <a:schemeClr val="accent4"/>
            </a:solidFill>
            <a:ln w="25400">
              <a:noFill/>
            </a:ln>
            <a:effectLst>
              <a:outerShdw blurRad="57150" dist="19050" dir="5400000" algn="ctr" rotWithShape="0">
                <a:schemeClr val="accent2">
                  <a:alpha val="63000"/>
                </a:schemeClr>
              </a:outerShdw>
            </a:effectLst>
          </c:spPr>
          <c:cat>
            <c:strRef>
              <c:f>'5'!$A$2:$A$39</c:f>
              <c:strCache>
                <c:ptCount val="37"/>
                <c:pt idx="0">
                  <c:v>Alabama</c:v>
                </c:pt>
                <c:pt idx="1">
                  <c:v>Arizona</c:v>
                </c:pt>
                <c:pt idx="2">
                  <c:v>Arkansas</c:v>
                </c:pt>
                <c:pt idx="3">
                  <c:v>California</c:v>
                </c:pt>
                <c:pt idx="4">
                  <c:v>Colorado</c:v>
                </c:pt>
                <c:pt idx="5">
                  <c:v>Florida</c:v>
                </c:pt>
                <c:pt idx="6">
                  <c:v>Georgia</c:v>
                </c:pt>
                <c:pt idx="7">
                  <c:v>Illinois</c:v>
                </c:pt>
                <c:pt idx="8">
                  <c:v>Indiana</c:v>
                </c:pt>
                <c:pt idx="9">
                  <c:v>Kansas</c:v>
                </c:pt>
                <c:pt idx="10">
                  <c:v>Kentucky</c:v>
                </c:pt>
                <c:pt idx="11">
                  <c:v>Louisiana</c:v>
                </c:pt>
                <c:pt idx="12">
                  <c:v>Maine</c:v>
                </c:pt>
                <c:pt idx="13">
                  <c:v>Maryland</c:v>
                </c:pt>
                <c:pt idx="14">
                  <c:v>Massachusetts</c:v>
                </c:pt>
                <c:pt idx="15">
                  <c:v>Michigan</c:v>
                </c:pt>
                <c:pt idx="16">
                  <c:v>Minnesota</c:v>
                </c:pt>
                <c:pt idx="17">
                  <c:v>Mississippi</c:v>
                </c:pt>
                <c:pt idx="18">
                  <c:v>Missouri</c:v>
                </c:pt>
                <c:pt idx="19">
                  <c:v>Nebraska</c:v>
                </c:pt>
                <c:pt idx="20">
                  <c:v>Nevada</c:v>
                </c:pt>
                <c:pt idx="21">
                  <c:v>New Hampshire</c:v>
                </c:pt>
                <c:pt idx="22">
                  <c:v>New Jersey</c:v>
                </c:pt>
                <c:pt idx="23">
                  <c:v>New Mexico</c:v>
                </c:pt>
                <c:pt idx="24">
                  <c:v>New York</c:v>
                </c:pt>
                <c:pt idx="25">
                  <c:v>North Carolina</c:v>
                </c:pt>
                <c:pt idx="26">
                  <c:v>Ohio</c:v>
                </c:pt>
                <c:pt idx="27">
                  <c:v>Oklahoma</c:v>
                </c:pt>
                <c:pt idx="28">
                  <c:v>Oregon</c:v>
                </c:pt>
                <c:pt idx="29">
                  <c:v>Pennsylvania</c:v>
                </c:pt>
                <c:pt idx="30">
                  <c:v>Rhode Island</c:v>
                </c:pt>
                <c:pt idx="31">
                  <c:v>South Dakota</c:v>
                </c:pt>
                <c:pt idx="32">
                  <c:v>Tennessee</c:v>
                </c:pt>
                <c:pt idx="33">
                  <c:v>Texas</c:v>
                </c:pt>
                <c:pt idx="34">
                  <c:v>Virginia</c:v>
                </c:pt>
                <c:pt idx="35">
                  <c:v>Washington</c:v>
                </c:pt>
                <c:pt idx="36">
                  <c:v>Wisconsin</c:v>
                </c:pt>
              </c:strCache>
            </c:strRef>
          </c:cat>
          <c:val>
            <c:numRef>
              <c:f>'5'!$B$2:$B$39</c:f>
              <c:numCache>
                <c:formatCode>General</c:formatCode>
                <c:ptCount val="37"/>
                <c:pt idx="0">
                  <c:v>14749896.5</c:v>
                </c:pt>
                <c:pt idx="1">
                  <c:v>7262527</c:v>
                </c:pt>
                <c:pt idx="2">
                  <c:v>1973396.5</c:v>
                </c:pt>
                <c:pt idx="3">
                  <c:v>95815548.5</c:v>
                </c:pt>
                <c:pt idx="4">
                  <c:v>4116535.75</c:v>
                </c:pt>
                <c:pt idx="5">
                  <c:v>33134763</c:v>
                </c:pt>
                <c:pt idx="6">
                  <c:v>9061946</c:v>
                </c:pt>
                <c:pt idx="7">
                  <c:v>9808708</c:v>
                </c:pt>
                <c:pt idx="8">
                  <c:v>1163568</c:v>
                </c:pt>
                <c:pt idx="9">
                  <c:v>3368868.5</c:v>
                </c:pt>
                <c:pt idx="10">
                  <c:v>6333876</c:v>
                </c:pt>
                <c:pt idx="11">
                  <c:v>10263969.5</c:v>
                </c:pt>
                <c:pt idx="12">
                  <c:v>83655</c:v>
                </c:pt>
                <c:pt idx="13">
                  <c:v>1608748</c:v>
                </c:pt>
                <c:pt idx="14">
                  <c:v>15367134.5</c:v>
                </c:pt>
                <c:pt idx="15">
                  <c:v>14097101.5</c:v>
                </c:pt>
                <c:pt idx="16">
                  <c:v>8324040</c:v>
                </c:pt>
                <c:pt idx="17">
                  <c:v>4810965</c:v>
                </c:pt>
                <c:pt idx="18">
                  <c:v>3276505.25</c:v>
                </c:pt>
                <c:pt idx="19">
                  <c:v>3064415.75</c:v>
                </c:pt>
                <c:pt idx="20">
                  <c:v>3929181</c:v>
                </c:pt>
                <c:pt idx="21">
                  <c:v>2778403.5</c:v>
                </c:pt>
                <c:pt idx="22">
                  <c:v>8901694.5</c:v>
                </c:pt>
                <c:pt idx="23">
                  <c:v>1028477.25</c:v>
                </c:pt>
                <c:pt idx="24">
                  <c:v>9729496.5</c:v>
                </c:pt>
                <c:pt idx="25">
                  <c:v>13172003</c:v>
                </c:pt>
                <c:pt idx="26">
                  <c:v>10250898.5</c:v>
                </c:pt>
                <c:pt idx="27">
                  <c:v>5886520.75</c:v>
                </c:pt>
                <c:pt idx="28">
                  <c:v>2745466</c:v>
                </c:pt>
                <c:pt idx="29">
                  <c:v>9079885</c:v>
                </c:pt>
                <c:pt idx="30">
                  <c:v>10825995</c:v>
                </c:pt>
                <c:pt idx="31">
                  <c:v>2793312.25</c:v>
                </c:pt>
                <c:pt idx="32">
                  <c:v>5175093</c:v>
                </c:pt>
                <c:pt idx="33">
                  <c:v>26315956.25</c:v>
                </c:pt>
                <c:pt idx="34">
                  <c:v>13266491</c:v>
                </c:pt>
                <c:pt idx="35">
                  <c:v>9450931.5</c:v>
                </c:pt>
                <c:pt idx="36">
                  <c:v>5117230.5</c:v>
                </c:pt>
              </c:numCache>
            </c:numRef>
          </c:val>
          <c:extLst>
            <c:ext xmlns:c16="http://schemas.microsoft.com/office/drawing/2014/chart" uri="{C3380CC4-5D6E-409C-BE32-E72D297353CC}">
              <c16:uniqueId val="{00000000-93A3-4CE1-AAAD-B296CA380622}"/>
            </c:ext>
          </c:extLst>
        </c:ser>
        <c:dLbls>
          <c:showLegendKey val="0"/>
          <c:showVal val="0"/>
          <c:showCatName val="0"/>
          <c:showSerName val="0"/>
          <c:showPercent val="0"/>
          <c:showBubbleSize val="0"/>
        </c:dLbls>
        <c:axId val="1585249504"/>
        <c:axId val="1585249984"/>
      </c:areaChart>
      <c:catAx>
        <c:axId val="158524950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249984"/>
        <c:crosses val="autoZero"/>
        <c:auto val="1"/>
        <c:lblAlgn val="ctr"/>
        <c:lblOffset val="100"/>
        <c:noMultiLvlLbl val="0"/>
      </c:catAx>
      <c:valAx>
        <c:axId val="1585249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2495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ly_chain_Analysis.xlsx]6!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Store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innerShdw blurRad="63500" dist="50800" dir="13500000">
              <a:prstClr val="black">
                <a:alpha val="50000"/>
              </a:prstClr>
            </a:inn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innerShdw blurRad="63500" dist="50800" dir="13500000">
              <a:prstClr val="black">
                <a:alpha val="50000"/>
              </a:prstClr>
            </a:inn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6'!$B$1</c:f>
              <c:strCache>
                <c:ptCount val="1"/>
                <c:pt idx="0">
                  <c:v>Total</c:v>
                </c:pt>
              </c:strCache>
            </c:strRef>
          </c:tx>
          <c:spPr>
            <a:solidFill>
              <a:schemeClr val="accent4"/>
            </a:solidFill>
            <a:ln>
              <a:noFill/>
            </a:ln>
            <a:effectLst>
              <a:innerShdw blurRad="63500" dist="50800" dir="13500000">
                <a:prstClr val="black">
                  <a:alpha val="50000"/>
                </a:prstClr>
              </a:innerShdw>
            </a:effectLst>
            <a:sp3d/>
          </c:spPr>
          <c:invertIfNegative val="0"/>
          <c:cat>
            <c:strRef>
              <c:f>'6'!$A$2:$A$7</c:f>
              <c:strCache>
                <c:ptCount val="5"/>
                <c:pt idx="0">
                  <c:v>Arthur Store #818</c:v>
                </c:pt>
                <c:pt idx="1">
                  <c:v>Calvin Store #247</c:v>
                </c:pt>
                <c:pt idx="2">
                  <c:v>Elizabeth Store #713</c:v>
                </c:pt>
                <c:pt idx="3">
                  <c:v>Hammersmith Store #557</c:v>
                </c:pt>
                <c:pt idx="4">
                  <c:v>Tilloch Store #799</c:v>
                </c:pt>
              </c:strCache>
            </c:strRef>
          </c:cat>
          <c:val>
            <c:numRef>
              <c:f>'6'!$B$2:$B$7</c:f>
              <c:numCache>
                <c:formatCode>General</c:formatCode>
                <c:ptCount val="5"/>
                <c:pt idx="0">
                  <c:v>4870311</c:v>
                </c:pt>
                <c:pt idx="1">
                  <c:v>5125189.5</c:v>
                </c:pt>
                <c:pt idx="2">
                  <c:v>5340934.5</c:v>
                </c:pt>
                <c:pt idx="3">
                  <c:v>6147717</c:v>
                </c:pt>
                <c:pt idx="4">
                  <c:v>6236215.5</c:v>
                </c:pt>
              </c:numCache>
            </c:numRef>
          </c:val>
          <c:extLst>
            <c:ext xmlns:c16="http://schemas.microsoft.com/office/drawing/2014/chart" uri="{C3380CC4-5D6E-409C-BE32-E72D297353CC}">
              <c16:uniqueId val="{00000000-D743-459B-A388-8DE8097564D2}"/>
            </c:ext>
          </c:extLst>
        </c:ser>
        <c:dLbls>
          <c:showLegendKey val="0"/>
          <c:showVal val="0"/>
          <c:showCatName val="0"/>
          <c:showSerName val="0"/>
          <c:showPercent val="0"/>
          <c:showBubbleSize val="0"/>
        </c:dLbls>
        <c:gapWidth val="90"/>
        <c:gapDepth val="0"/>
        <c:shape val="cone"/>
        <c:axId val="169971312"/>
        <c:axId val="169971792"/>
        <c:axId val="0"/>
      </c:bar3DChart>
      <c:catAx>
        <c:axId val="16997131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169971792"/>
        <c:crosses val="autoZero"/>
        <c:auto val="1"/>
        <c:lblAlgn val="ctr"/>
        <c:lblOffset val="100"/>
        <c:noMultiLvlLbl val="0"/>
      </c:catAx>
      <c:valAx>
        <c:axId val="1699717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971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ly_chain_Analysis.xlsx]7!PivotTable1</c:name>
    <c:fmtId val="17"/>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Region wise Sales</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16"/>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7'!$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C80A-44DE-A7B7-B644206814FD}"/>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C80A-44DE-A7B7-B644206814FD}"/>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C80A-44DE-A7B7-B644206814FD}"/>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E-C80A-44DE-A7B7-B644206814FD}"/>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C80A-44DE-A7B7-B644206814FD}"/>
              </c:ext>
            </c:extLst>
          </c:dPt>
          <c:dLbls>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B-C80A-44DE-A7B7-B644206814FD}"/>
                </c:ext>
              </c:extLst>
            </c:dLbl>
            <c:dLbl>
              <c:idx val="1"/>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C-C80A-44DE-A7B7-B644206814FD}"/>
                </c:ext>
              </c:extLst>
            </c:dLbl>
            <c:dLbl>
              <c:idx val="2"/>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D-C80A-44DE-A7B7-B644206814FD}"/>
                </c:ext>
              </c:extLst>
            </c:dLbl>
            <c:dLbl>
              <c:idx val="3"/>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E-C80A-44DE-A7B7-B644206814FD}"/>
                </c:ext>
              </c:extLst>
            </c:dLbl>
            <c:dLbl>
              <c:idx val="4"/>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F-C80A-44DE-A7B7-B644206814FD}"/>
                </c:ext>
              </c:extLst>
            </c:dLbl>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7'!$A$2:$A$7</c:f>
              <c:strCache>
                <c:ptCount val="5"/>
                <c:pt idx="0">
                  <c:v>East</c:v>
                </c:pt>
                <c:pt idx="1">
                  <c:v>Midwest</c:v>
                </c:pt>
                <c:pt idx="2">
                  <c:v>South</c:v>
                </c:pt>
                <c:pt idx="3">
                  <c:v>Southwest</c:v>
                </c:pt>
                <c:pt idx="4">
                  <c:v>West</c:v>
                </c:pt>
              </c:strCache>
            </c:strRef>
          </c:cat>
          <c:val>
            <c:numRef>
              <c:f>'7'!$B$2:$B$7</c:f>
              <c:numCache>
                <c:formatCode>General</c:formatCode>
                <c:ptCount val="5"/>
                <c:pt idx="0">
                  <c:v>71641503</c:v>
                </c:pt>
                <c:pt idx="1">
                  <c:v>61264648.25</c:v>
                </c:pt>
                <c:pt idx="2">
                  <c:v>98675908.5</c:v>
                </c:pt>
                <c:pt idx="3">
                  <c:v>44610017</c:v>
                </c:pt>
                <c:pt idx="4">
                  <c:v>111941127</c:v>
                </c:pt>
              </c:numCache>
            </c:numRef>
          </c:val>
          <c:extLst>
            <c:ext xmlns:c16="http://schemas.microsoft.com/office/drawing/2014/chart" uri="{C3380CC4-5D6E-409C-BE32-E72D297353CC}">
              <c16:uniqueId val="{0000000A-C80A-44DE-A7B7-B644206814FD}"/>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ly_chain_Analysis.xlsx]8!PivotTable1</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s>
    <c:plotArea>
      <c:layout/>
      <c:doughnutChart>
        <c:varyColors val="1"/>
        <c:ser>
          <c:idx val="0"/>
          <c:order val="0"/>
          <c:tx>
            <c:strRef>
              <c:f>'8'!$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311-440F-9DE2-7E02D809111D}"/>
              </c:ext>
            </c:extLst>
          </c:dPt>
          <c:dPt>
            <c:idx val="1"/>
            <c:bubble3D val="0"/>
            <c:spPr>
              <a:solidFill>
                <a:schemeClr val="accent2"/>
              </a:solidFill>
              <a:ln>
                <a:noFill/>
              </a:ln>
              <a:effectLst/>
            </c:spPr>
            <c:extLst>
              <c:ext xmlns:c16="http://schemas.microsoft.com/office/drawing/2014/chart" uri="{C3380CC4-5D6E-409C-BE32-E72D297353CC}">
                <c16:uniqueId val="{00000003-9311-440F-9DE2-7E02D809111D}"/>
              </c:ext>
            </c:extLst>
          </c:dPt>
          <c:dPt>
            <c:idx val="2"/>
            <c:bubble3D val="0"/>
            <c:spPr>
              <a:solidFill>
                <a:schemeClr val="accent3"/>
              </a:solidFill>
              <a:ln>
                <a:noFill/>
              </a:ln>
              <a:effectLst/>
            </c:spPr>
            <c:extLst>
              <c:ext xmlns:c16="http://schemas.microsoft.com/office/drawing/2014/chart" uri="{C3380CC4-5D6E-409C-BE32-E72D297353CC}">
                <c16:uniqueId val="{00000005-9311-440F-9DE2-7E02D809111D}"/>
              </c:ext>
            </c:extLst>
          </c:dPt>
          <c:dPt>
            <c:idx val="3"/>
            <c:bubble3D val="0"/>
            <c:spPr>
              <a:solidFill>
                <a:schemeClr val="accent4"/>
              </a:solidFill>
              <a:ln>
                <a:noFill/>
              </a:ln>
              <a:effectLst/>
            </c:spPr>
            <c:extLst>
              <c:ext xmlns:c16="http://schemas.microsoft.com/office/drawing/2014/chart" uri="{C3380CC4-5D6E-409C-BE32-E72D297353CC}">
                <c16:uniqueId val="{00000007-9311-440F-9DE2-7E02D809111D}"/>
              </c:ext>
            </c:extLst>
          </c:dPt>
          <c:dPt>
            <c:idx val="4"/>
            <c:bubble3D val="0"/>
            <c:spPr>
              <a:solidFill>
                <a:schemeClr val="accent5"/>
              </a:solidFill>
              <a:ln>
                <a:noFill/>
              </a:ln>
              <a:effectLst/>
            </c:spPr>
            <c:extLst>
              <c:ext xmlns:c16="http://schemas.microsoft.com/office/drawing/2014/chart" uri="{C3380CC4-5D6E-409C-BE32-E72D297353CC}">
                <c16:uniqueId val="{00000009-9311-440F-9DE2-7E02D809111D}"/>
              </c:ext>
            </c:extLst>
          </c:dPt>
          <c:dPt>
            <c:idx val="5"/>
            <c:bubble3D val="0"/>
            <c:spPr>
              <a:solidFill>
                <a:schemeClr val="accent6"/>
              </a:solidFill>
              <a:ln>
                <a:noFill/>
              </a:ln>
              <a:effectLst/>
            </c:spPr>
            <c:extLst>
              <c:ext xmlns:c16="http://schemas.microsoft.com/office/drawing/2014/chart" uri="{C3380CC4-5D6E-409C-BE32-E72D297353CC}">
                <c16:uniqueId val="{0000000B-9311-440F-9DE2-7E02D809111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9311-440F-9DE2-7E02D809111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9311-440F-9DE2-7E02D809111D}"/>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9311-440F-9DE2-7E02D809111D}"/>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9311-440F-9DE2-7E02D809111D}"/>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9311-440F-9DE2-7E02D809111D}"/>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7-9311-440F-9DE2-7E02D809111D}"/>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19-9311-440F-9DE2-7E02D80911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8'!$A$2:$A$15</c:f>
              <c:strCache>
                <c:ptCount val="13"/>
                <c:pt idx="0">
                  <c:v>Audio</c:v>
                </c:pt>
                <c:pt idx="1">
                  <c:v>Camera Accessories</c:v>
                </c:pt>
                <c:pt idx="2">
                  <c:v>Cameras &amp; Camcorders</c:v>
                </c:pt>
                <c:pt idx="3">
                  <c:v>Computers &amp; Tablets</c:v>
                </c:pt>
                <c:pt idx="4">
                  <c:v>Energy Star TV</c:v>
                </c:pt>
                <c:pt idx="5">
                  <c:v>High Definition TV</c:v>
                </c:pt>
                <c:pt idx="6">
                  <c:v>Hobbies &amp; Creative Arts</c:v>
                </c:pt>
                <c:pt idx="7">
                  <c:v>MP3 Player</c:v>
                </c:pt>
                <c:pt idx="8">
                  <c:v>Party &amp; Celebration</c:v>
                </c:pt>
                <c:pt idx="9">
                  <c:v>Printing</c:v>
                </c:pt>
                <c:pt idx="10">
                  <c:v>Refurbished MP3</c:v>
                </c:pt>
                <c:pt idx="11">
                  <c:v>Smart Phones</c:v>
                </c:pt>
                <c:pt idx="12">
                  <c:v>TV &amp; Home Theater</c:v>
                </c:pt>
              </c:strCache>
            </c:strRef>
          </c:cat>
          <c:val>
            <c:numRef>
              <c:f>'8'!$B$2:$B$15</c:f>
              <c:numCache>
                <c:formatCode>General</c:formatCode>
                <c:ptCount val="13"/>
                <c:pt idx="0">
                  <c:v>266</c:v>
                </c:pt>
                <c:pt idx="1">
                  <c:v>198</c:v>
                </c:pt>
                <c:pt idx="2">
                  <c:v>157</c:v>
                </c:pt>
                <c:pt idx="3">
                  <c:v>263</c:v>
                </c:pt>
                <c:pt idx="4">
                  <c:v>35</c:v>
                </c:pt>
                <c:pt idx="5">
                  <c:v>82</c:v>
                </c:pt>
                <c:pt idx="6">
                  <c:v>241</c:v>
                </c:pt>
                <c:pt idx="7">
                  <c:v>67</c:v>
                </c:pt>
                <c:pt idx="8">
                  <c:v>1</c:v>
                </c:pt>
                <c:pt idx="9">
                  <c:v>72</c:v>
                </c:pt>
                <c:pt idx="10">
                  <c:v>15</c:v>
                </c:pt>
                <c:pt idx="11">
                  <c:v>293</c:v>
                </c:pt>
                <c:pt idx="12">
                  <c:v>215</c:v>
                </c:pt>
              </c:numCache>
            </c:numRef>
          </c:val>
          <c:extLst>
            <c:ext xmlns:c16="http://schemas.microsoft.com/office/drawing/2014/chart" uri="{C3380CC4-5D6E-409C-BE32-E72D297353CC}">
              <c16:uniqueId val="{0000001A-AEB5-4053-91AF-CEFD3F08A0D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ly_chain_Analysis.xlsx]9!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ventory</a:t>
            </a:r>
            <a:r>
              <a:rPr lang="en-US" baseline="0"/>
              <a:t> Value</a:t>
            </a:r>
          </a:p>
          <a:p>
            <a:pPr>
              <a:defRPr/>
            </a:pPr>
            <a:endParaRPr lang="en-US"/>
          </a:p>
        </c:rich>
      </c:tx>
      <c:layout>
        <c:manualLayout>
          <c:xMode val="edge"/>
          <c:yMode val="edge"/>
          <c:x val="0.44926582415083582"/>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7255903584739133"/>
          <c:y val="0.14796077573636629"/>
          <c:w val="0.60153456588851506"/>
          <c:h val="0.74463983668708078"/>
        </c:manualLayout>
      </c:layout>
      <c:bar3DChart>
        <c:barDir val="bar"/>
        <c:grouping val="clustered"/>
        <c:varyColors val="0"/>
        <c:ser>
          <c:idx val="0"/>
          <c:order val="0"/>
          <c:tx>
            <c:strRef>
              <c:f>'9'!$B$1</c:f>
              <c:strCache>
                <c:ptCount val="1"/>
                <c:pt idx="0">
                  <c:v>Total</c:v>
                </c:pt>
              </c:strCache>
            </c:strRef>
          </c:tx>
          <c:spPr>
            <a:solidFill>
              <a:schemeClr val="accent1"/>
            </a:solidFill>
            <a:ln>
              <a:noFill/>
            </a:ln>
            <a:effectLst/>
            <a:sp3d/>
          </c:spPr>
          <c:invertIfNegative val="0"/>
          <c:cat>
            <c:strRef>
              <c:f>'9'!$A$2:$A$15</c:f>
              <c:strCache>
                <c:ptCount val="13"/>
                <c:pt idx="0">
                  <c:v>Audio</c:v>
                </c:pt>
                <c:pt idx="1">
                  <c:v>Camera Accessories</c:v>
                </c:pt>
                <c:pt idx="2">
                  <c:v>Cameras &amp; Camcorders</c:v>
                </c:pt>
                <c:pt idx="3">
                  <c:v>Computers &amp; Tablets</c:v>
                </c:pt>
                <c:pt idx="4">
                  <c:v>Energy Star TV</c:v>
                </c:pt>
                <c:pt idx="5">
                  <c:v>High Definition TV</c:v>
                </c:pt>
                <c:pt idx="6">
                  <c:v>Hobbies &amp; Creative Arts</c:v>
                </c:pt>
                <c:pt idx="7">
                  <c:v>MP3 Player</c:v>
                </c:pt>
                <c:pt idx="8">
                  <c:v>Party &amp; Celebration</c:v>
                </c:pt>
                <c:pt idx="9">
                  <c:v>Printing</c:v>
                </c:pt>
                <c:pt idx="10">
                  <c:v>Refurbished MP3</c:v>
                </c:pt>
                <c:pt idx="11">
                  <c:v>Smart Phones</c:v>
                </c:pt>
                <c:pt idx="12">
                  <c:v>TV &amp; Home Theater</c:v>
                </c:pt>
              </c:strCache>
            </c:strRef>
          </c:cat>
          <c:val>
            <c:numRef>
              <c:f>'9'!$B$2:$B$15</c:f>
              <c:numCache>
                <c:formatCode>General</c:formatCode>
                <c:ptCount val="13"/>
                <c:pt idx="0">
                  <c:v>37110.620240645992</c:v>
                </c:pt>
                <c:pt idx="1">
                  <c:v>19303.089109326014</c:v>
                </c:pt>
                <c:pt idx="2">
                  <c:v>14427.988517757003</c:v>
                </c:pt>
                <c:pt idx="3">
                  <c:v>15254.983563357</c:v>
                </c:pt>
                <c:pt idx="4">
                  <c:v>5453.7831080919996</c:v>
                </c:pt>
                <c:pt idx="5">
                  <c:v>12021.652004702995</c:v>
                </c:pt>
                <c:pt idx="6">
                  <c:v>52855.181618225994</c:v>
                </c:pt>
                <c:pt idx="7">
                  <c:v>9575.2186530420004</c:v>
                </c:pt>
                <c:pt idx="8">
                  <c:v>116.43094089500001</c:v>
                </c:pt>
                <c:pt idx="9">
                  <c:v>4809.1626929930007</c:v>
                </c:pt>
                <c:pt idx="10">
                  <c:v>1925.3833393320001</c:v>
                </c:pt>
                <c:pt idx="11">
                  <c:v>12678.572535002997</c:v>
                </c:pt>
                <c:pt idx="12">
                  <c:v>36590.033399558029</c:v>
                </c:pt>
              </c:numCache>
            </c:numRef>
          </c:val>
          <c:extLst>
            <c:ext xmlns:c16="http://schemas.microsoft.com/office/drawing/2014/chart" uri="{C3380CC4-5D6E-409C-BE32-E72D297353CC}">
              <c16:uniqueId val="{00000000-1FF1-4D8A-890D-BD2AF9809D7C}"/>
            </c:ext>
          </c:extLst>
        </c:ser>
        <c:dLbls>
          <c:showLegendKey val="0"/>
          <c:showVal val="0"/>
          <c:showCatName val="0"/>
          <c:showSerName val="0"/>
          <c:showPercent val="0"/>
          <c:showBubbleSize val="0"/>
        </c:dLbls>
        <c:gapWidth val="150"/>
        <c:shape val="box"/>
        <c:axId val="720538880"/>
        <c:axId val="720543728"/>
        <c:axId val="0"/>
      </c:bar3DChart>
      <c:catAx>
        <c:axId val="7205388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543728"/>
        <c:crosses val="autoZero"/>
        <c:auto val="1"/>
        <c:lblAlgn val="ctr"/>
        <c:lblOffset val="100"/>
        <c:noMultiLvlLbl val="0"/>
      </c:catAx>
      <c:valAx>
        <c:axId val="7205437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538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2.xml"/><Relationship Id="rId7" Type="http://schemas.openxmlformats.org/officeDocument/2006/relationships/image" Target="../media/image2.png"/><Relationship Id="rId2" Type="http://schemas.openxmlformats.org/officeDocument/2006/relationships/chart" Target="../charts/chart11.xml"/><Relationship Id="rId1" Type="http://schemas.openxmlformats.org/officeDocument/2006/relationships/image" Target="../media/image1.jpeg"/><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304800</xdr:colOff>
      <xdr:row>4</xdr:row>
      <xdr:rowOff>0</xdr:rowOff>
    </xdr:from>
    <xdr:to>
      <xdr:col>9</xdr:col>
      <xdr:colOff>731520</xdr:colOff>
      <xdr:row>23</xdr:row>
      <xdr:rowOff>38100</xdr:rowOff>
    </xdr:to>
    <xdr:graphicFrame macro="">
      <xdr:nvGraphicFramePr>
        <xdr:cNvPr id="2" name="Chart 1">
          <a:extLst>
            <a:ext uri="{FF2B5EF4-FFF2-40B4-BE49-F238E27FC236}">
              <a16:creationId xmlns:a16="http://schemas.microsoft.com/office/drawing/2014/main" id="{0317272E-E730-24EA-0305-86465F7AC4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55574</xdr:colOff>
      <xdr:row>0</xdr:row>
      <xdr:rowOff>168275</xdr:rowOff>
    </xdr:from>
    <xdr:to>
      <xdr:col>13</xdr:col>
      <xdr:colOff>304799</xdr:colOff>
      <xdr:row>15</xdr:row>
      <xdr:rowOff>149225</xdr:rowOff>
    </xdr:to>
    <xdr:graphicFrame macro="">
      <xdr:nvGraphicFramePr>
        <xdr:cNvPr id="4" name="Chart 3">
          <a:extLst>
            <a:ext uri="{FF2B5EF4-FFF2-40B4-BE49-F238E27FC236}">
              <a16:creationId xmlns:a16="http://schemas.microsoft.com/office/drawing/2014/main" id="{4CAB2A05-B840-0853-FA8E-00AD5B49B6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1</xdr:colOff>
      <xdr:row>0</xdr:row>
      <xdr:rowOff>1</xdr:rowOff>
    </xdr:from>
    <xdr:to>
      <xdr:col>47</xdr:col>
      <xdr:colOff>550334</xdr:colOff>
      <xdr:row>191</xdr:row>
      <xdr:rowOff>7484</xdr:rowOff>
    </xdr:to>
    <xdr:pic>
      <xdr:nvPicPr>
        <xdr:cNvPr id="3" name="Picture 2">
          <a:extLst>
            <a:ext uri="{FF2B5EF4-FFF2-40B4-BE49-F238E27FC236}">
              <a16:creationId xmlns:a16="http://schemas.microsoft.com/office/drawing/2014/main" id="{3A957837-C9E4-2B9B-9E62-19187A863E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5400000" flipH="1" flipV="1">
          <a:off x="-3496241" y="3496243"/>
          <a:ext cx="36392983" cy="29400500"/>
        </a:xfrm>
        <a:prstGeom prst="rect">
          <a:avLst/>
        </a:prstGeom>
        <a:pattFill prst="pct5">
          <a:fgClr>
            <a:schemeClr val="accent1"/>
          </a:fgClr>
          <a:bgClr>
            <a:schemeClr val="bg1"/>
          </a:bgClr>
        </a:pattFill>
      </xdr:spPr>
    </xdr:pic>
    <xdr:clientData fPrintsWithSheet="0"/>
  </xdr:twoCellAnchor>
  <xdr:twoCellAnchor>
    <xdr:from>
      <xdr:col>0</xdr:col>
      <xdr:colOff>210607</xdr:colOff>
      <xdr:row>11</xdr:row>
      <xdr:rowOff>79374</xdr:rowOff>
    </xdr:from>
    <xdr:to>
      <xdr:col>7</xdr:col>
      <xdr:colOff>274108</xdr:colOff>
      <xdr:row>26</xdr:row>
      <xdr:rowOff>0</xdr:rowOff>
    </xdr:to>
    <xdr:graphicFrame macro="">
      <xdr:nvGraphicFramePr>
        <xdr:cNvPr id="4" name="Chart 3">
          <a:extLst>
            <a:ext uri="{FF2B5EF4-FFF2-40B4-BE49-F238E27FC236}">
              <a16:creationId xmlns:a16="http://schemas.microsoft.com/office/drawing/2014/main" id="{6C910FBE-9D9F-44BA-956F-A453979CEB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90526</xdr:colOff>
      <xdr:row>11</xdr:row>
      <xdr:rowOff>87840</xdr:rowOff>
    </xdr:from>
    <xdr:to>
      <xdr:col>29</xdr:col>
      <xdr:colOff>211666</xdr:colOff>
      <xdr:row>26</xdr:row>
      <xdr:rowOff>31750</xdr:rowOff>
    </xdr:to>
    <xdr:graphicFrame macro="">
      <xdr:nvGraphicFramePr>
        <xdr:cNvPr id="6" name="Chart 5">
          <a:extLst>
            <a:ext uri="{FF2B5EF4-FFF2-40B4-BE49-F238E27FC236}">
              <a16:creationId xmlns:a16="http://schemas.microsoft.com/office/drawing/2014/main" id="{B3990D5F-70F8-4C39-8765-89C5D25D3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1450</xdr:colOff>
      <xdr:row>27</xdr:row>
      <xdr:rowOff>69851</xdr:rowOff>
    </xdr:from>
    <xdr:to>
      <xdr:col>7</xdr:col>
      <xdr:colOff>264584</xdr:colOff>
      <xdr:row>43</xdr:row>
      <xdr:rowOff>95250</xdr:rowOff>
    </xdr:to>
    <xdr:graphicFrame macro="">
      <xdr:nvGraphicFramePr>
        <xdr:cNvPr id="7" name="Chart 6">
          <a:extLst>
            <a:ext uri="{FF2B5EF4-FFF2-40B4-BE49-F238E27FC236}">
              <a16:creationId xmlns:a16="http://schemas.microsoft.com/office/drawing/2014/main" id="{5DDA5360-A4BD-473F-A3D1-1A751E0F9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70416</xdr:colOff>
      <xdr:row>27</xdr:row>
      <xdr:rowOff>109006</xdr:rowOff>
    </xdr:from>
    <xdr:to>
      <xdr:col>29</xdr:col>
      <xdr:colOff>201081</xdr:colOff>
      <xdr:row>43</xdr:row>
      <xdr:rowOff>105833</xdr:rowOff>
    </xdr:to>
    <xdr:graphicFrame macro="">
      <xdr:nvGraphicFramePr>
        <xdr:cNvPr id="9" name="Chart 8">
          <a:extLst>
            <a:ext uri="{FF2B5EF4-FFF2-40B4-BE49-F238E27FC236}">
              <a16:creationId xmlns:a16="http://schemas.microsoft.com/office/drawing/2014/main" id="{748A1D05-3AEC-4B84-9CCE-204FD0BF92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25451</xdr:colOff>
      <xdr:row>11</xdr:row>
      <xdr:rowOff>73025</xdr:rowOff>
    </xdr:from>
    <xdr:to>
      <xdr:col>20</xdr:col>
      <xdr:colOff>234950</xdr:colOff>
      <xdr:row>26</xdr:row>
      <xdr:rowOff>20109</xdr:rowOff>
    </xdr:to>
    <xdr:graphicFrame macro="">
      <xdr:nvGraphicFramePr>
        <xdr:cNvPr id="11" name="Chart 10">
          <a:extLst>
            <a:ext uri="{FF2B5EF4-FFF2-40B4-BE49-F238E27FC236}">
              <a16:creationId xmlns:a16="http://schemas.microsoft.com/office/drawing/2014/main" id="{5D7B66C4-5961-4E66-B9E3-E1DE1F11D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1166</xdr:colOff>
      <xdr:row>0</xdr:row>
      <xdr:rowOff>31750</xdr:rowOff>
    </xdr:from>
    <xdr:to>
      <xdr:col>29</xdr:col>
      <xdr:colOff>495300</xdr:colOff>
      <xdr:row>45</xdr:row>
      <xdr:rowOff>76200</xdr:rowOff>
    </xdr:to>
    <xdr:sp macro="" textlink="">
      <xdr:nvSpPr>
        <xdr:cNvPr id="12" name="Rectangle 11">
          <a:extLst>
            <a:ext uri="{FF2B5EF4-FFF2-40B4-BE49-F238E27FC236}">
              <a16:creationId xmlns:a16="http://schemas.microsoft.com/office/drawing/2014/main" id="{4CFA4D62-A75C-F0AF-AC28-AB9ABBF1D386}"/>
            </a:ext>
          </a:extLst>
        </xdr:cNvPr>
        <xdr:cNvSpPr/>
      </xdr:nvSpPr>
      <xdr:spPr>
        <a:xfrm>
          <a:off x="21166" y="31750"/>
          <a:ext cx="18152534" cy="8045450"/>
        </a:xfrm>
        <a:prstGeom prst="rect">
          <a:avLst/>
        </a:prstGeom>
        <a:noFill/>
        <a:ln w="28575">
          <a:solidFill>
            <a:schemeClr val="bg1"/>
          </a:solidFill>
          <a:extLst>
            <a:ext uri="{C807C97D-BFC1-408E-A445-0C87EB9F89A2}">
              <ask:lineSketchStyleProps xmlns:ask="http://schemas.microsoft.com/office/drawing/2018/sketchyshapes">
                <ask:type>
                  <ask:lineSketchNone/>
                </ask:type>
              </ask:lineSketchStyleProps>
            </a:ext>
          </a:extLst>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48168</xdr:colOff>
      <xdr:row>1</xdr:row>
      <xdr:rowOff>31750</xdr:rowOff>
    </xdr:from>
    <xdr:to>
      <xdr:col>14</xdr:col>
      <xdr:colOff>238126</xdr:colOff>
      <xdr:row>7</xdr:row>
      <xdr:rowOff>84666</xdr:rowOff>
    </xdr:to>
    <xdr:sp macro="" textlink="">
      <xdr:nvSpPr>
        <xdr:cNvPr id="13" name="Rectangle: Rounded Corners 12">
          <a:extLst>
            <a:ext uri="{FF2B5EF4-FFF2-40B4-BE49-F238E27FC236}">
              <a16:creationId xmlns:a16="http://schemas.microsoft.com/office/drawing/2014/main" id="{0A4C0C0B-0744-FDCD-8A80-92F3CB90D943}"/>
            </a:ext>
          </a:extLst>
        </xdr:cNvPr>
        <xdr:cNvSpPr/>
      </xdr:nvSpPr>
      <xdr:spPr>
        <a:xfrm>
          <a:off x="148168" y="222250"/>
          <a:ext cx="8535458" cy="1195916"/>
        </a:xfrm>
        <a:prstGeom prst="roundRect">
          <a:avLst/>
        </a:prstGeom>
        <a:no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3200">
              <a:solidFill>
                <a:schemeClr val="bg1"/>
              </a:solidFill>
              <a:latin typeface="Arial Black" panose="020B0A04020102020204" pitchFamily="34" charset="0"/>
            </a:rPr>
            <a:t>             SUPPLY</a:t>
          </a:r>
          <a:r>
            <a:rPr lang="en-IN" sz="3200" baseline="0">
              <a:solidFill>
                <a:schemeClr val="bg1"/>
              </a:solidFill>
              <a:latin typeface="Arial Black" panose="020B0A04020102020204" pitchFamily="34" charset="0"/>
            </a:rPr>
            <a:t> CHAIN DASHBOARD</a:t>
          </a:r>
          <a:endParaRPr lang="en-IN" sz="3200">
            <a:solidFill>
              <a:schemeClr val="bg1"/>
            </a:solidFill>
            <a:latin typeface="Arial Black" panose="020B0A04020102020204" pitchFamily="34" charset="0"/>
          </a:endParaRPr>
        </a:p>
      </xdr:txBody>
    </xdr:sp>
    <xdr:clientData/>
  </xdr:twoCellAnchor>
  <xdr:twoCellAnchor editAs="oneCell">
    <xdr:from>
      <xdr:col>15</xdr:col>
      <xdr:colOff>372534</xdr:colOff>
      <xdr:row>0</xdr:row>
      <xdr:rowOff>118534</xdr:rowOff>
    </xdr:from>
    <xdr:to>
      <xdr:col>19</xdr:col>
      <xdr:colOff>328084</xdr:colOff>
      <xdr:row>10</xdr:row>
      <xdr:rowOff>156633</xdr:rowOff>
    </xdr:to>
    <mc:AlternateContent xmlns:mc="http://schemas.openxmlformats.org/markup-compatibility/2006" xmlns:a14="http://schemas.microsoft.com/office/drawing/2010/main">
      <mc:Choice Requires="a14">
        <xdr:graphicFrame macro="">
          <xdr:nvGraphicFramePr>
            <xdr:cNvPr id="14" name="Product Type">
              <a:extLst>
                <a:ext uri="{FF2B5EF4-FFF2-40B4-BE49-F238E27FC236}">
                  <a16:creationId xmlns:a16="http://schemas.microsoft.com/office/drawing/2014/main" id="{E8E33710-0382-FD18-6AF2-1BED89652D51}"/>
                </a:ext>
              </a:extLst>
            </xdr:cNvPr>
            <xdr:cNvGraphicFramePr/>
          </xdr:nvGraphicFramePr>
          <xdr:xfrm>
            <a:off x="0" y="0"/>
            <a:ext cx="0" cy="0"/>
          </xdr:xfrm>
          <a:graphic>
            <a:graphicData uri="http://schemas.microsoft.com/office/drawing/2010/slicer">
              <sle:slicer xmlns:sle="http://schemas.microsoft.com/office/drawing/2010/slicer" name="Product Type"/>
            </a:graphicData>
          </a:graphic>
        </xdr:graphicFrame>
      </mc:Choice>
      <mc:Fallback xmlns="">
        <xdr:sp macro="" textlink="">
          <xdr:nvSpPr>
            <xdr:cNvPr id="0" name=""/>
            <xdr:cNvSpPr>
              <a:spLocks noTextEdit="1"/>
            </xdr:cNvSpPr>
          </xdr:nvSpPr>
          <xdr:spPr>
            <a:xfrm>
              <a:off x="9421284" y="118534"/>
              <a:ext cx="2368550" cy="1943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00566</xdr:colOff>
      <xdr:row>0</xdr:row>
      <xdr:rowOff>141818</xdr:rowOff>
    </xdr:from>
    <xdr:to>
      <xdr:col>24</xdr:col>
      <xdr:colOff>243417</xdr:colOff>
      <xdr:row>10</xdr:row>
      <xdr:rowOff>154517</xdr:rowOff>
    </xdr:to>
    <mc:AlternateContent xmlns:mc="http://schemas.openxmlformats.org/markup-compatibility/2006" xmlns:a14="http://schemas.microsoft.com/office/drawing/2010/main">
      <mc:Choice Requires="a14">
        <xdr:graphicFrame macro="">
          <xdr:nvGraphicFramePr>
            <xdr:cNvPr id="15" name="Cust Region">
              <a:extLst>
                <a:ext uri="{FF2B5EF4-FFF2-40B4-BE49-F238E27FC236}">
                  <a16:creationId xmlns:a16="http://schemas.microsoft.com/office/drawing/2014/main" id="{1438D757-1D4A-B6E7-880E-31F72C3E7F81}"/>
                </a:ext>
              </a:extLst>
            </xdr:cNvPr>
            <xdr:cNvGraphicFramePr/>
          </xdr:nvGraphicFramePr>
          <xdr:xfrm>
            <a:off x="0" y="0"/>
            <a:ext cx="0" cy="0"/>
          </xdr:xfrm>
          <a:graphic>
            <a:graphicData uri="http://schemas.microsoft.com/office/drawing/2010/slicer">
              <sle:slicer xmlns:sle="http://schemas.microsoft.com/office/drawing/2010/slicer" name="Cust Region"/>
            </a:graphicData>
          </a:graphic>
        </xdr:graphicFrame>
      </mc:Choice>
      <mc:Fallback xmlns="">
        <xdr:sp macro="" textlink="">
          <xdr:nvSpPr>
            <xdr:cNvPr id="0" name=""/>
            <xdr:cNvSpPr>
              <a:spLocks noTextEdit="1"/>
            </xdr:cNvSpPr>
          </xdr:nvSpPr>
          <xdr:spPr>
            <a:xfrm>
              <a:off x="12365566" y="141818"/>
              <a:ext cx="2355851" cy="1917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1302</xdr:colOff>
      <xdr:row>0</xdr:row>
      <xdr:rowOff>127000</xdr:rowOff>
    </xdr:from>
    <xdr:to>
      <xdr:col>2</xdr:col>
      <xdr:colOff>492126</xdr:colOff>
      <xdr:row>8</xdr:row>
      <xdr:rowOff>39545</xdr:rowOff>
    </xdr:to>
    <xdr:pic>
      <xdr:nvPicPr>
        <xdr:cNvPr id="17" name="Picture 16">
          <a:extLst>
            <a:ext uri="{FF2B5EF4-FFF2-40B4-BE49-F238E27FC236}">
              <a16:creationId xmlns:a16="http://schemas.microsoft.com/office/drawing/2014/main" id="{8D346946-12E6-41BC-9607-2F59DD455843}"/>
            </a:ext>
          </a:extLst>
        </xdr:cNvPr>
        <xdr:cNvPicPr>
          <a:picLocks noChangeAspect="1"/>
        </xdr:cNvPicPr>
      </xdr:nvPicPr>
      <xdr:blipFill>
        <a:blip xmlns:r="http://schemas.openxmlformats.org/officeDocument/2006/relationships" r:embed="rId7">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241302" y="127000"/>
          <a:ext cx="1457324" cy="1436545"/>
        </a:xfrm>
        <a:prstGeom prst="rect">
          <a:avLst/>
        </a:prstGeom>
      </xdr:spPr>
    </xdr:pic>
    <xdr:clientData/>
  </xdr:twoCellAnchor>
  <xdr:twoCellAnchor editAs="oneCell">
    <xdr:from>
      <xdr:col>25</xdr:col>
      <xdr:colOff>234950</xdr:colOff>
      <xdr:row>0</xdr:row>
      <xdr:rowOff>174626</xdr:rowOff>
    </xdr:from>
    <xdr:to>
      <xdr:col>28</xdr:col>
      <xdr:colOff>566208</xdr:colOff>
      <xdr:row>10</xdr:row>
      <xdr:rowOff>15875</xdr:rowOff>
    </xdr:to>
    <mc:AlternateContent xmlns:mc="http://schemas.openxmlformats.org/markup-compatibility/2006" xmlns:a14="http://schemas.microsoft.com/office/drawing/2010/main">
      <mc:Choice Requires="a14">
        <xdr:graphicFrame macro="">
          <xdr:nvGraphicFramePr>
            <xdr:cNvPr id="5" name="Fiscal Year">
              <a:extLst>
                <a:ext uri="{FF2B5EF4-FFF2-40B4-BE49-F238E27FC236}">
                  <a16:creationId xmlns:a16="http://schemas.microsoft.com/office/drawing/2014/main" id="{DB262762-E427-4DB6-B1BD-4BD77B216A67}"/>
                </a:ext>
              </a:extLst>
            </xdr:cNvPr>
            <xdr:cNvGraphicFramePr/>
          </xdr:nvGraphicFramePr>
          <xdr:xfrm>
            <a:off x="0" y="0"/>
            <a:ext cx="0" cy="0"/>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15316200" y="174626"/>
              <a:ext cx="2141008" cy="1746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02166</xdr:colOff>
      <xdr:row>27</xdr:row>
      <xdr:rowOff>84670</xdr:rowOff>
    </xdr:from>
    <xdr:to>
      <xdr:col>20</xdr:col>
      <xdr:colOff>211665</xdr:colOff>
      <xdr:row>43</xdr:row>
      <xdr:rowOff>116416</xdr:rowOff>
    </xdr:to>
    <xdr:graphicFrame macro="">
      <xdr:nvGraphicFramePr>
        <xdr:cNvPr id="20" name="Chart 19">
          <a:extLst>
            <a:ext uri="{FF2B5EF4-FFF2-40B4-BE49-F238E27FC236}">
              <a16:creationId xmlns:a16="http://schemas.microsoft.com/office/drawing/2014/main" id="{4D9A56E7-CA15-4833-B0A5-C3E5A3C3E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709930</xdr:colOff>
      <xdr:row>2</xdr:row>
      <xdr:rowOff>36830</xdr:rowOff>
    </xdr:from>
    <xdr:to>
      <xdr:col>9</xdr:col>
      <xdr:colOff>322580</xdr:colOff>
      <xdr:row>17</xdr:row>
      <xdr:rowOff>36830</xdr:rowOff>
    </xdr:to>
    <xdr:graphicFrame macro="">
      <xdr:nvGraphicFramePr>
        <xdr:cNvPr id="2" name="Chart 1">
          <a:extLst>
            <a:ext uri="{FF2B5EF4-FFF2-40B4-BE49-F238E27FC236}">
              <a16:creationId xmlns:a16="http://schemas.microsoft.com/office/drawing/2014/main" id="{FBC595FB-1359-8610-C3B2-90C18827AE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48640</xdr:colOff>
      <xdr:row>2</xdr:row>
      <xdr:rowOff>64770</xdr:rowOff>
    </xdr:from>
    <xdr:to>
      <xdr:col>6</xdr:col>
      <xdr:colOff>712470</xdr:colOff>
      <xdr:row>17</xdr:row>
      <xdr:rowOff>64770</xdr:rowOff>
    </xdr:to>
    <xdr:graphicFrame macro="">
      <xdr:nvGraphicFramePr>
        <xdr:cNvPr id="2" name="Chart 1">
          <a:extLst>
            <a:ext uri="{FF2B5EF4-FFF2-40B4-BE49-F238E27FC236}">
              <a16:creationId xmlns:a16="http://schemas.microsoft.com/office/drawing/2014/main" id="{232B42BE-2A80-2A17-EC04-0FC9DE90B8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97180</xdr:colOff>
      <xdr:row>1</xdr:row>
      <xdr:rowOff>171450</xdr:rowOff>
    </xdr:from>
    <xdr:to>
      <xdr:col>13</xdr:col>
      <xdr:colOff>274320</xdr:colOff>
      <xdr:row>22</xdr:row>
      <xdr:rowOff>160020</xdr:rowOff>
    </xdr:to>
    <xdr:graphicFrame macro="">
      <xdr:nvGraphicFramePr>
        <xdr:cNvPr id="2" name="Chart 1">
          <a:extLst>
            <a:ext uri="{FF2B5EF4-FFF2-40B4-BE49-F238E27FC236}">
              <a16:creationId xmlns:a16="http://schemas.microsoft.com/office/drawing/2014/main" id="{815C56E7-9D23-12B8-58D8-AFB7622B3D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09550</xdr:colOff>
      <xdr:row>2</xdr:row>
      <xdr:rowOff>5080</xdr:rowOff>
    </xdr:from>
    <xdr:to>
      <xdr:col>17</xdr:col>
      <xdr:colOff>327660</xdr:colOff>
      <xdr:row>26</xdr:row>
      <xdr:rowOff>68580</xdr:rowOff>
    </xdr:to>
    <xdr:graphicFrame macro="">
      <xdr:nvGraphicFramePr>
        <xdr:cNvPr id="2" name="Chart 1">
          <a:extLst>
            <a:ext uri="{FF2B5EF4-FFF2-40B4-BE49-F238E27FC236}">
              <a16:creationId xmlns:a16="http://schemas.microsoft.com/office/drawing/2014/main" id="{10201B32-6332-3726-F354-560EAD69AD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60350</xdr:colOff>
      <xdr:row>0</xdr:row>
      <xdr:rowOff>92074</xdr:rowOff>
    </xdr:from>
    <xdr:to>
      <xdr:col>14</xdr:col>
      <xdr:colOff>426720</xdr:colOff>
      <xdr:row>24</xdr:row>
      <xdr:rowOff>152399</xdr:rowOff>
    </xdr:to>
    <xdr:graphicFrame macro="">
      <xdr:nvGraphicFramePr>
        <xdr:cNvPr id="4" name="Chart 3">
          <a:extLst>
            <a:ext uri="{FF2B5EF4-FFF2-40B4-BE49-F238E27FC236}">
              <a16:creationId xmlns:a16="http://schemas.microsoft.com/office/drawing/2014/main" id="{656A6E8D-7512-9F0C-5F97-7381112525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69874</xdr:colOff>
      <xdr:row>0</xdr:row>
      <xdr:rowOff>161924</xdr:rowOff>
    </xdr:from>
    <xdr:to>
      <xdr:col>14</xdr:col>
      <xdr:colOff>541019</xdr:colOff>
      <xdr:row>21</xdr:row>
      <xdr:rowOff>99059</xdr:rowOff>
    </xdr:to>
    <xdr:graphicFrame macro="">
      <xdr:nvGraphicFramePr>
        <xdr:cNvPr id="3" name="Chart 2">
          <a:extLst>
            <a:ext uri="{FF2B5EF4-FFF2-40B4-BE49-F238E27FC236}">
              <a16:creationId xmlns:a16="http://schemas.microsoft.com/office/drawing/2014/main" id="{BD40FF4B-CA2C-BC0B-B126-6036CBEA96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20980</xdr:colOff>
      <xdr:row>5</xdr:row>
      <xdr:rowOff>76200</xdr:rowOff>
    </xdr:from>
    <xdr:to>
      <xdr:col>13</xdr:col>
      <xdr:colOff>114300</xdr:colOff>
      <xdr:row>23</xdr:row>
      <xdr:rowOff>152400</xdr:rowOff>
    </xdr:to>
    <xdr:graphicFrame macro="">
      <xdr:nvGraphicFramePr>
        <xdr:cNvPr id="2" name="Chart 1">
          <a:extLst>
            <a:ext uri="{FF2B5EF4-FFF2-40B4-BE49-F238E27FC236}">
              <a16:creationId xmlns:a16="http://schemas.microsoft.com/office/drawing/2014/main" id="{2A255D2E-B4EF-4362-A5D3-96768BED9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396874</xdr:colOff>
      <xdr:row>1</xdr:row>
      <xdr:rowOff>53975</xdr:rowOff>
    </xdr:from>
    <xdr:to>
      <xdr:col>15</xdr:col>
      <xdr:colOff>177799</xdr:colOff>
      <xdr:row>16</xdr:row>
      <xdr:rowOff>34925</xdr:rowOff>
    </xdr:to>
    <xdr:graphicFrame macro="">
      <xdr:nvGraphicFramePr>
        <xdr:cNvPr id="2" name="Chart 1">
          <a:extLst>
            <a:ext uri="{FF2B5EF4-FFF2-40B4-BE49-F238E27FC236}">
              <a16:creationId xmlns:a16="http://schemas.microsoft.com/office/drawing/2014/main" id="{EB29DA5D-E528-1D0E-9C10-964E3A7269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ila lalit" refreshedDate="45394.858982638892" backgroundQuery="1" createdVersion="8" refreshedVersion="8" minRefreshableVersion="3" recordCount="0" supportSubquery="1" supportAdvancedDrill="1" xr:uid="{24B9A712-665F-4F42-B4E1-9B2665D8A64F}">
  <cacheSource type="external" connectionId="9"/>
  <cacheFields count="4">
    <cacheField name="[Product].[Product Type].[Product Type]" caption="Product Type" numFmtId="0" hierarchy="47" level="1">
      <sharedItems count="6">
        <s v="Arts &amp; Entertainment"/>
        <s v="Computers"/>
        <s v="Entertainment"/>
        <s v="Mobiles"/>
        <s v="Music"/>
        <s v="Photography"/>
      </sharedItems>
      <extLst>
        <ext xmlns:x15="http://schemas.microsoft.com/office/spreadsheetml/2010/11/main" uri="{4F2E5C28-24EA-4eb8-9CBF-B6C8F9C3D259}">
          <x15:cachedUniqueNames>
            <x15:cachedUniqueName index="0" name="[Product].[Product Type].&amp;[Arts &amp; Entertainment]"/>
            <x15:cachedUniqueName index="1" name="[Product].[Product Type].&amp;[Computers]"/>
            <x15:cachedUniqueName index="2" name="[Product].[Product Type].&amp;[Entertainment]"/>
            <x15:cachedUniqueName index="3" name="[Product].[Product Type].&amp;[Mobiles]"/>
            <x15:cachedUniqueName index="4" name="[Product].[Product Type].&amp;[Music]"/>
            <x15:cachedUniqueName index="5" name="[Product].[Product Type].&amp;[Photography]"/>
          </x15:cachedUniqueNames>
        </ext>
      </extLst>
    </cacheField>
    <cacheField name="[Measures].[Sum of Sales_Amount]" caption="Sum of Sales_Amount" numFmtId="0" hierarchy="98" level="32767"/>
    <cacheField name="[CALENDAR].[Date (Year)].[Date (Year)]" caption="Date (Year)" numFmtId="0" hierarchy="7" level="1">
      <sharedItems containsSemiMixedTypes="0" containsNonDate="0" containsString="0"/>
    </cacheField>
    <cacheField name="[Inventory].[Product Type].[Product Type]" caption="Product Type" numFmtId="0" hierarchy="31" level="1">
      <sharedItems containsSemiMixedTypes="0" containsNonDate="0" containsString="0"/>
    </cacheField>
  </cacheFields>
  <cacheHierarchies count="113">
    <cacheHierarchy uniqueName="[CALENDAR].[Date]" caption="Date" attribute="1" time="1" defaultMemberUniqueName="[CALENDAR].[Date].[All]" allUniqueName="[CALENDAR].[Date].[All]" dimensionUniqueName="[CALENDAR]" displayFolder="" count="0" memberValueDatatype="7" unbalanced="0"/>
    <cacheHierarchy uniqueName="[CALENDAR].[Fiscal Year]" caption="Fiscal Year" attribute="1" defaultMemberUniqueName="[CALENDAR].[Fiscal Year].[All]" allUniqueName="[CALENDAR].[Fiscal Year].[All]" dimensionUniqueName="[CALENDAR]" displayFolder="" count="2" memberValueDatatype="20" unbalanced="0"/>
    <cacheHierarchy uniqueName="[CALENDAR].[Season]" caption="Season" attribute="1" defaultMemberUniqueName="[CALENDAR].[Season].[All]" allUniqueName="[CALENDAR].[Season].[All]" dimensionUniqueName="[CALENDAR]" displayFolder="" count="0" memberValueDatatype="130" unbalanced="0"/>
    <cacheHierarchy uniqueName="[CALENDAR].[Fiscal Quarter]" caption="Fiscal Quarter" attribute="1" defaultMemberUniqueName="[CALENDAR].[Fiscal Quarter].[All]" allUniqueName="[CALENDAR].[Fiscal Quarter].[All]" dimensionUniqueName="[CALENDAR]" displayFolder="" count="0" memberValueDatatype="130" unbalanced="0"/>
    <cacheHierarchy uniqueName="[CALENDAR].[Fiscal Period]" caption="Fiscal Period" attribute="1" defaultMemberUniqueName="[CALENDAR].[Fiscal Period].[All]" allUniqueName="[CALENDAR].[Fiscal Period].[All]" dimensionUniqueName="[CALENDAR]" displayFolder="" count="0" memberValueDatatype="20" unbalanced="0"/>
    <cacheHierarchy uniqueName="[CALENDAR].[Fiscal Week]" caption="Fiscal Week" attribute="1" defaultMemberUniqueName="[CALENDAR].[Fiscal Week].[All]" allUniqueName="[CALENDAR].[Fiscal Week].[All]" dimensionUniqueName="[CALENDAR]" displayFolder="" count="0" memberValueDatatype="20" unbalanced="0"/>
    <cacheHierarchy uniqueName="[CALENDAR].[Fiscal Day of Year]" caption="Fiscal Day of Year" attribute="1" defaultMemberUniqueName="[CALENDAR].[Fiscal Day of Year].[All]" allUniqueName="[CALENDAR].[Fiscal Day of 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2"/>
      </fieldsUsage>
    </cacheHierarchy>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Cust Key]" caption="Cust Key" attribute="1" defaultMemberUniqueName="[customer].[Cust Key].[All]" allUniqueName="[customer].[Cust Key].[All]" dimensionUniqueName="[customer]" displayFolder="" count="0" memberValueDatatype="20" unbalanced="0"/>
    <cacheHierarchy uniqueName="[customer].[Cust Name]" caption="Cust Name" attribute="1" defaultMemberUniqueName="[customer].[Cust Name].[All]" allUniqueName="[customer].[Cust Name].[All]" dimensionUniqueName="[customer]" displayFolder="" count="0" memberValueDatatype="130" unbalanced="0"/>
    <cacheHierarchy uniqueName="[customer].[Cust Address]" caption="Cust Address" attribute="1" defaultMemberUniqueName="[customer].[Cust Address].[All]" allUniqueName="[customer].[Cust Address].[All]" dimensionUniqueName="[customer]" displayFolder="" count="0" memberValueDatatype="130" unbalanced="0"/>
    <cacheHierarchy uniqueName="[customer].[Cust City]" caption="Cust City" attribute="1" defaultMemberUniqueName="[customer].[Cust City].[All]" allUniqueName="[customer].[Cust City].[All]" dimensionUniqueName="[customer]" displayFolder="" count="0" memberValueDatatype="130" unbalanced="0"/>
    <cacheHierarchy uniqueName="[customer].[Cust State]" caption="Cust State" attribute="1" defaultMemberUniqueName="[customer].[Cust State].[All]" allUniqueName="[customer].[Cust State].[All]" dimensionUniqueName="[customer]" displayFolder="" count="0" memberValueDatatype="130" unbalanced="0"/>
    <cacheHierarchy uniqueName="[customer].[Cust Zip Code]" caption="Cust Zip Code" attribute="1" defaultMemberUniqueName="[customer].[Cust Zip Code].[All]" allUniqueName="[customer].[Cust Zip Code].[All]" dimensionUniqueName="[customer]" displayFolder="" count="0" memberValueDatatype="20" unbalanced="0"/>
    <cacheHierarchy uniqueName="[customer].[Cust County]" caption="Cust County" attribute="1" defaultMemberUniqueName="[customer].[Cust County].[All]" allUniqueName="[customer].[Cust County].[All]" dimensionUniqueName="[customer]" displayFolder="" count="0" memberValueDatatype="130" unbalanced="0"/>
    <cacheHierarchy uniqueName="[customer].[Cust Region]" caption="Cust Region" attribute="1" defaultMemberUniqueName="[customer].[Cust Region].[All]" allUniqueName="[customer].[Cust Region].[All]" dimensionUniqueName="[customer]" displayFolder="" count="2" memberValueDatatype="130" unbalanced="0"/>
    <cacheHierarchy uniqueName="[customer].[Cust Since]" caption="Cust Since" attribute="1" time="1" defaultMemberUniqueName="[customer].[Cust Since].[All]" allUniqueName="[customer].[Cust Since].[All]" dimensionUniqueName="[customer]" displayFolder="" count="0" memberValueDatatype="7" unbalanced="0"/>
    <cacheHierarchy uniqueName="[customer].[Cust Type]" caption="Cust Type" attribute="1" defaultMemberUniqueName="[customer].[Cust Type].[All]" allUniqueName="[customer].[Cust Type].[All]" dimensionUniqueName="[customer]" displayFolder="" count="0" memberValueDatatype="130" unbalanced="0"/>
    <cacheHierarchy uniqueName="[customer].[Cust Gender]" caption="Cust Gender" attribute="1" defaultMemberUniqueName="[customer].[Cust Gender].[All]" allUniqueName="[customer].[Cust Gender].[All]" dimensionUniqueName="[customer]" displayFolder="" count="0" memberValueDatatype="130" unbalanced="0"/>
    <cacheHierarchy uniqueName="[customer].[Cust Age]" caption="Cust Age" attribute="1" defaultMemberUniqueName="[customer].[Cust Age].[All]" allUniqueName="[customer].[Cust Ag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Civil Status]" caption="Civil Status" attribute="1" defaultMemberUniqueName="[customer].[Civil Status].[All]" allUniqueName="[customer].[Civil Status].[All]" dimensionUniqueName="[customer]" displayFolder="" count="0" memberValueDatatype="130" unbalanced="0"/>
    <cacheHierarchy uniqueName="[customer].[Loyalty Program]" caption="Loyalty Program" attribute="1" defaultMemberUniqueName="[customer].[Loyalty Program].[All]" allUniqueName="[customer].[Loyalty Program].[All]" dimensionUniqueName="[customer]" displayFolder="" count="0" memberValueDatatype="20" unbalanced="0"/>
    <cacheHierarchy uniqueName="[customer].[Cust Json Field]" caption="Cust Json Field" attribute="1" defaultMemberUniqueName="[customer].[Cust Json Field].[All]" allUniqueName="[customer].[Cust Json Field].[All]" dimensionUniqueName="[customer]" displayFolder="" count="0" memberValueDatatype="130" unbalanced="0"/>
    <cacheHierarchy uniqueName="[GEOJSON_US_COUNTIES].[State Code]" caption="State Code" attribute="1" defaultMemberUniqueName="[GEOJSON_US_COUNTIES].[State Code].[All]" allUniqueName="[GEOJSON_US_COUNTIES].[State Code].[All]" dimensionUniqueName="[GEOJSON_US_COUNTIES]" displayFolder="" count="0" memberValueDatatype="20" unbalanced="0"/>
    <cacheHierarchy uniqueName="[GEOJSON_US_COUNTIES].[State Name]" caption="State Name" attribute="1" defaultMemberUniqueName="[GEOJSON_US_COUNTIES].[State Name].[All]" allUniqueName="[GEOJSON_US_COUNTIES].[State Name].[All]" dimensionUniqueName="[GEOJSON_US_COUNTIES]" displayFolder="" count="0" memberValueDatatype="130" unbalanced="0"/>
    <cacheHierarchy uniqueName="[GEOJSON_US_COUNTIES].[County Name]" caption="County Name" attribute="1" defaultMemberUniqueName="[GEOJSON_US_COUNTIES].[County Name].[All]" allUniqueName="[GEOJSON_US_COUNTIES].[County Name].[All]" dimensionUniqueName="[GEOJSON_US_COUNTIES]" displayFolder="" count="0" memberValueDatatype="13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2" memberValueDatatype="130" unbalanced="0">
      <fieldsUsage count="2">
        <fieldUsage x="-1"/>
        <fieldUsage x="3"/>
      </fieldsUsage>
    </cacheHierarchy>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Point_of_sale].[Order Number]" caption="Order Number" attribute="1" defaultMemberUniqueName="[Point_of_sale].[Order Number].[All]" allUniqueName="[Point_of_sale].[Order Number].[All]" dimensionUniqueName="[Point_of_sale]" displayFolder="" count="0" memberValueDatatype="20" unbalanced="0"/>
    <cacheHierarchy uniqueName="[Point_of_sale].[Product Key]" caption="Product Key" attribute="1" defaultMemberUniqueName="[Point_of_sale].[Product Key].[All]" allUniqueName="[Point_of_sale].[Product Key].[All]" dimensionUniqueName="[Point_of_sale]" displayFolder="" count="0" memberValueDatatype="20" unbalanced="0"/>
    <cacheHierarchy uniqueName="[Point_of_sale].[Sales Quantity]" caption="Sales Quantity" attribute="1" defaultMemberUniqueName="[Point_of_sale].[Sales Quantity].[All]" allUniqueName="[Point_of_sale].[Sales Quantity].[All]" dimensionUniqueName="[Point_of_sale]" displayFolder="" count="0" memberValueDatatype="20" unbalanced="0"/>
    <cacheHierarchy uniqueName="[Point_of_sale].[Sales_Amount]" caption="Sales_Amount" attribute="1" defaultMemberUniqueName="[Point_of_sale].[Sales_Amount].[All]" allUniqueName="[Point_of_sale].[Sales_Amount].[All]" dimensionUniqueName="[Point_of_sale]" displayFolder="" count="0" memberValueDatatype="5" unbalanced="0"/>
    <cacheHierarchy uniqueName="[Point_of_sale].[Cost Amount]" caption="Cost Amount" attribute="1" defaultMemberUniqueName="[Point_of_sale].[Cost Amount].[All]" allUniqueName="[Point_of_sale].[Cost Amount].[All]" dimensionUniqueName="[Point_of_sale]" displayFolder="" count="0" memberValueDatatype="5" unbalanced="0"/>
    <cacheHierarchy uniqueName="[Product].[Product Key]" caption="Product Key" attribute="1" defaultMemberUniqueName="[Product].[Product Key].[All]" allUniqueName="[Product].[Product Key].[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Type]" caption="Product Type" attribute="1" defaultMemberUniqueName="[Product].[Product Type].[All]" allUniqueName="[Product].[Product Type].[All]" dimensionUniqueName="[Product]" displayFolder="" count="2" memberValueDatatype="130" unbalanced="0">
      <fieldsUsage count="2">
        <fieldUsage x="-1"/>
        <fieldUsage x="0"/>
      </fieldsUsage>
    </cacheHierarchy>
    <cacheHierarchy uniqueName="[Product].[Product Family]" caption="Product Family" attribute="1" defaultMemberUniqueName="[Product].[Product Family].[All]" allUniqueName="[Product].[Product Family].[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Group]" caption="Product Group" attribute="1" defaultMemberUniqueName="[Product].[Product Group].[All]" allUniqueName="[Product].[Product Group].[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Sku Number]" caption="Sku Number" attribute="1" defaultMemberUniqueName="[Product].[Sku Number].[All]" allUniqueName="[Product].[Sku Number].[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week]" caption="week" attribute="1" defaultMemberUniqueName="[Sales].[week].[All]" allUniqueName="[Sales].[week].[All]" dimensionUniqueName="[Sales]" displayFolder="" count="0" memberValueDatatype="130" unbalanced="0"/>
    <cacheHierarchy uniqueName="[Sales].[days_of_month]" caption="days_of_month" attribute="1" defaultMemberUniqueName="[Sales].[days_of_month].[All]" allUniqueName="[Sales].[days_of_month].[All]" dimensionUniqueName="[Sales]" displayFolder="" count="0" memberValueDatatype="20"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tore Key]" caption="Store Key" attribute="1" defaultMemberUniqueName="[store].[Store Key].[All]" allUniqueName="[store].[Store Key].[All]" dimensionUniqueName="[store]" displayFolder="" count="0" memberValueDatatype="20" unbalanced="0"/>
    <cacheHierarchy uniqueName="[store].[Store Name]" caption="Store Name" attribute="1" defaultMemberUniqueName="[store].[Store Name].[All]" allUniqueName="[store].[Store Name].[All]" dimensionUniqueName="[store]" displayFolder="" count="0" memberValueDatatype="130" unbalanced="0"/>
    <cacheHierarchy uniqueName="[store].[Store Address]" caption="Store Address" attribute="1" defaultMemberUniqueName="[store].[Store Address].[All]" allUniqueName="[store].[Store Address].[All]" dimensionUniqueName="[store]" displayFolder="" count="0" memberValueDatatype="130" unbalanced="0"/>
    <cacheHierarchy uniqueName="[store].[Store City]" caption="Store City" attribute="1" defaultMemberUniqueName="[store].[Store City].[All]" allUniqueName="[store].[Store City].[All]" dimensionUniqueName="[store]" displayFolder="" count="0" memberValueDatatype="130" unbalanced="0"/>
    <cacheHierarchy uniqueName="[store].[Store State]" caption="Store State" attribute="1" defaultMemberUniqueName="[store].[Store State].[All]" allUniqueName="[store].[Store State].[All]" dimensionUniqueName="[store]" displayFolder="" count="0" memberValueDatatype="130" unbalanced="0"/>
    <cacheHierarchy uniqueName="[store].[Store Zip Code]" caption="Store Zip Code" attribute="1" defaultMemberUniqueName="[store].[Store Zip Code].[All]" allUniqueName="[store].[Store Zip Code].[All]" dimensionUniqueName="[store]" displayFolder="" count="0" memberValueDatatype="20" unbalanced="0"/>
    <cacheHierarchy uniqueName="[store].[Store County]" caption="Store County" attribute="1" defaultMemberUniqueName="[store].[Store County].[All]" allUniqueName="[store].[Store County].[All]" dimensionUniqueName="[store]" displayFolder="" count="0" memberValueDatatype="130" unbalanced="0"/>
    <cacheHierarchy uniqueName="[store].[Store Region]" caption="Store Region" attribute="1" defaultMemberUniqueName="[store].[Store Region].[All]" allUniqueName="[store].[Store Region].[All]" dimensionUniqueName="[store]" displayFolder="" count="0" memberValueDatatype="130" unbalanced="0"/>
    <cacheHierarchy uniqueName="[store].[Store Open Date]" caption="Store Open Date" attribute="1" time="1" defaultMemberUniqueName="[store].[Store Open Date].[All]" allUniqueName="[store].[Store Open Date].[All]" dimensionUniqueName="[store]" displayFolder="" count="0" memberValueDatatype="7" unbalanced="0"/>
    <cacheHierarchy uniqueName="[store].[Last Layout Update]" caption="Last Layout Update" attribute="1" time="1" defaultMemberUniqueName="[store].[Last Layout Update].[All]" allUniqueName="[store].[Last Layout Update].[All]" dimensionUniqueName="[store]" displayFolder="" count="0" memberValueDatatype="7" unbalanced="0"/>
    <cacheHierarchy uniqueName="[store].[Latitude]" caption="Latitude" attribute="1" defaultMemberUniqueName="[store].[Latitude].[All]" allUniqueName="[store].[Latitude].[All]" dimensionUniqueName="[store]" displayFolder="" count="0" memberValueDatatype="5" unbalanced="0"/>
    <cacheHierarchy uniqueName="[store].[Longitude]" caption="Longitude" attribute="1" defaultMemberUniqueName="[store].[Longitude].[All]" allUniqueName="[store].[Longitude].[All]" dimensionUniqueName="[store]" displayFolder="" count="0" memberValueDatatype="5" unbalanced="0"/>
    <cacheHierarchy uniqueName="[store].[Store Size]" caption="Store Size" attribute="1" defaultMemberUniqueName="[store].[Store Size].[All]" allUniqueName="[store].[Store Size].[All]" dimensionUniqueName="[store]" displayFolder="" count="0" memberValueDatatype="130" unbalanced="0"/>
    <cacheHierarchy uniqueName="[store].[Monthly Rent Cost]" caption="Monthly Rent Cost" attribute="1" defaultMemberUniqueName="[store].[Monthly Rent Cost].[All]" allUniqueName="[store].[Monthly Rent Cost].[All]" dimensionUniqueName="[store]" displayFolder="" count="0" memberValueDatatype="20" unbalanced="0"/>
    <cacheHierarchy uniqueName="[store].[Number of Employees]" caption="Number of Employees" attribute="1" defaultMemberUniqueName="[store].[Number of Employees].[All]" allUniqueName="[store].[Number of Employees].[All]" dimensionUniqueName="[store]" displayFolder="" count="0" memberValueDatatype="20" unbalanced="0"/>
    <cacheHierarchy uniqueName="[store].[Online Ordering]" caption="Online Ordering" attribute="1" defaultMemberUniqueName="[store].[Online Ordering].[All]" allUniqueName="[store].[Online Ordering].[All]" dimensionUniqueName="[store]" displayFolder="" count="0" memberValueDatatype="130" unbalanced="0"/>
    <cacheHierarchy uniqueName="[store].[Selling Square Footage]" caption="Selling Square Footage" attribute="1" defaultMemberUniqueName="[store].[Selling Square Footage].[All]" allUniqueName="[store].[Selling Square Footage].[All]" dimensionUniqueName="[store]" displayFolder="" count="0" memberValueDatatype="20" unbalanced="0"/>
    <cacheHierarchy uniqueName="[store].[Total Square Footage]" caption="Total Square Footage" attribute="1" defaultMemberUniqueName="[store].[Total Square Footage].[All]" allUniqueName="[store].[Total Square Footage].[All]" dimensionUniqueName="[store]" displayFolder="" count="0" memberValueDatatype="20" unbalanced="0"/>
    <cacheHierarchy uniqueName="[store].[Store Json Field]" caption="Store Json Field" attribute="1" defaultMemberUniqueName="[store].[Store Json Field].[All]" allUniqueName="[store].[Store Json Field].[All]" dimensionUniqueName="[store]"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Cost Amount]" caption="Sum of Cost Amount" measure="1" displayFolder="" measureGroup="Point_of_sale" count="0">
      <extLst>
        <ext xmlns:x15="http://schemas.microsoft.com/office/spreadsheetml/2010/11/main" uri="{B97F6D7D-B522-45F9-BDA1-12C45D357490}">
          <x15:cacheHierarchy aggregatedColumn="44"/>
        </ext>
      </extLst>
    </cacheHierarchy>
    <cacheHierarchy uniqueName="[Measures].[Sum of Fiscal Year]" caption="Sum of Fiscal Year" measure="1" displayFolder="" measureGroup="CALENDAR" count="0">
      <extLst>
        <ext xmlns:x15="http://schemas.microsoft.com/office/spreadsheetml/2010/11/main" uri="{B97F6D7D-B522-45F9-BDA1-12C45D357490}">
          <x15:cacheHierarchy aggregatedColumn="1"/>
        </ext>
      </extLst>
    </cacheHierarchy>
    <cacheHierarchy uniqueName="[Measures].[Sum of Sales Quantity]" caption="Sum of Sales Quantity" measure="1" displayFolder="" measureGroup="Point_of_sale" count="0">
      <extLst>
        <ext xmlns:x15="http://schemas.microsoft.com/office/spreadsheetml/2010/11/main" uri="{B97F6D7D-B522-45F9-BDA1-12C45D357490}">
          <x15:cacheHierarchy aggregatedColumn="42"/>
        </ext>
      </extLst>
    </cacheHierarchy>
    <cacheHierarchy uniqueName="[Measures].[Sum of Order Number]" caption="Sum of Order Number" measure="1" displayFolder="" measureGroup="Point_of_sale" count="0">
      <extLst>
        <ext xmlns:x15="http://schemas.microsoft.com/office/spreadsheetml/2010/11/main" uri="{B97F6D7D-B522-45F9-BDA1-12C45D357490}">
          <x15:cacheHierarchy aggregatedColumn="40"/>
        </ext>
      </extLst>
    </cacheHierarchy>
    <cacheHierarchy uniqueName="[Measures].[Sum of Product Key]" caption="Sum of Product Key" measure="1" displayFolder="" measureGroup="Point_of_sale" count="0">
      <extLst>
        <ext xmlns:x15="http://schemas.microsoft.com/office/spreadsheetml/2010/11/main" uri="{B97F6D7D-B522-45F9-BDA1-12C45D357490}">
          <x15:cacheHierarchy aggregatedColumn="41"/>
        </ext>
      </extLst>
    </cacheHierarchy>
    <cacheHierarchy uniqueName="[Measures].[Sum of Fiscal Day of Year]" caption="Sum of Fiscal Day of Year" measure="1" displayFolder="" measureGroup="CALENDAR" count="0">
      <extLst>
        <ext xmlns:x15="http://schemas.microsoft.com/office/spreadsheetml/2010/11/main" uri="{B97F6D7D-B522-45F9-BDA1-12C45D357490}">
          <x15:cacheHierarchy aggregatedColumn="6"/>
        </ext>
      </extLst>
    </cacheHierarchy>
    <cacheHierarchy uniqueName="[Measures].[Sum of Fiscal Week]" caption="Sum of Fiscal Week" measure="1" displayFolder="" measureGroup="CALENDAR" count="0">
      <extLst>
        <ext xmlns:x15="http://schemas.microsoft.com/office/spreadsheetml/2010/11/main" uri="{B97F6D7D-B522-45F9-BDA1-12C45D357490}">
          <x15:cacheHierarchy aggregatedColumn="5"/>
        </ext>
      </extLst>
    </cacheHierarchy>
    <cacheHierarchy uniqueName="[Measures].[Count of Store Name]" caption="Count of Store Name" measure="1" displayFolder="" measureGroup="store" count="0">
      <extLst>
        <ext xmlns:x15="http://schemas.microsoft.com/office/spreadsheetml/2010/11/main" uri="{B97F6D7D-B522-45F9-BDA1-12C45D357490}">
          <x15:cacheHierarchy aggregatedColumn="66"/>
        </ext>
      </extLst>
    </cacheHierarchy>
    <cacheHierarchy uniqueName="[Measures].[Sum of Price]" caption="Sum of Price" measure="1" displayFolder="" measureGroup="Inventory" count="0">
      <extLst>
        <ext xmlns:x15="http://schemas.microsoft.com/office/spreadsheetml/2010/11/main" uri="{B97F6D7D-B522-45F9-BDA1-12C45D357490}">
          <x15:cacheHierarchy aggregatedColumn="37"/>
        </ext>
      </extLst>
    </cacheHierarchy>
    <cacheHierarchy uniqueName="[Measures].[Count of Sku Number]" caption="Count of Sku Number" measure="1" displayFolder="" measureGroup="Inventory" count="0">
      <extLst>
        <ext xmlns:x15="http://schemas.microsoft.com/office/spreadsheetml/2010/11/main" uri="{B97F6D7D-B522-45F9-BDA1-12C45D357490}">
          <x15:cacheHierarchy aggregatedColumn="36"/>
        </ext>
      </extLst>
    </cacheHierarchy>
    <cacheHierarchy uniqueName="[Measures].[Sum of Quantity on Hand]" caption="Sum of Quantity on Hand" measure="1" displayFolder="" measureGroup="Inventory" count="0">
      <extLst>
        <ext xmlns:x15="http://schemas.microsoft.com/office/spreadsheetml/2010/11/main" uri="{B97F6D7D-B522-45F9-BDA1-12C45D357490}">
          <x15:cacheHierarchy aggregatedColumn="39"/>
        </ext>
      </extLst>
    </cacheHierarchy>
    <cacheHierarchy uniqueName="[Measures].[Sum of Product Key 2]" caption="Sum of Product Key 2" measure="1" displayFolder="" measureGroup="Inventory"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Point_of_sale" count="0" oneField="1">
      <fieldsUsage count="1">
        <fieldUsage x="1"/>
      </fieldsUsage>
      <extLst>
        <ext xmlns:x15="http://schemas.microsoft.com/office/spreadsheetml/2010/11/main" uri="{B97F6D7D-B522-45F9-BDA1-12C45D357490}">
          <x15:cacheHierarchy aggregatedColumn="43"/>
        </ext>
      </extLst>
    </cacheHierarchy>
    <cacheHierarchy uniqueName="[Measures].[Sum of days_of_month]" caption="Sum of days_of_month" measure="1" displayFolder="" measureGroup="Sales" count="0">
      <extLst>
        <ext xmlns:x15="http://schemas.microsoft.com/office/spreadsheetml/2010/11/main" uri="{B97F6D7D-B522-45F9-BDA1-12C45D357490}">
          <x15:cacheHierarchy aggregatedColumn="60"/>
        </ext>
      </extLst>
    </cacheHierarchy>
    <cacheHierarchy uniqueName="[Measures].[ytd]" caption="ytd" measure="1" displayFolder="" measureGroup="Sales" count="0"/>
    <cacheHierarchy uniqueName="[Measures].[inventory value]" caption="inventory value" measure="1" displayFolder="" measureGroup="Inventory" count="0"/>
    <cacheHierarchy uniqueName="[Measures].[l_value]" caption="l_value" measure="1" displayFolder="" measureGroup="Inventory" count="0"/>
    <cacheHierarchy uniqueName="[Measures].[Stock status]" caption="Stock status" measure="1" displayFolder="" measureGroup="Inventory" count="0"/>
    <cacheHierarchy uniqueName="[Measures].[__XL_Count GEOJSON_US_COUNTIES]" caption="__XL_Count GEOJSON_US_COUNTIES" measure="1" displayFolder="" measureGroup="GEOJSON_US_COUNTIES" count="0" hidden="1"/>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store]" caption="__XL_Count store" measure="1" displayFolder="" measureGroup="store" count="0" hidden="1"/>
    <cacheHierarchy uniqueName="[Measures].[__XL_Count Inventory]" caption="__XL_Count Inventory" measure="1" displayFolder="" measureGroup="Inventory" count="0" hidden="1"/>
    <cacheHierarchy uniqueName="[Measures].[__XL_Count Point_of_sale]" caption="__XL_Count Point_of_sale" measure="1" displayFolder="" measureGroup="Point_of_sale"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ies>
  <kpis count="0"/>
  <dimensions count="9">
    <dimension name="CALENDAR" uniqueName="[CALENDAR]" caption="CALENDAR"/>
    <dimension name="customer" uniqueName="[customer]" caption="customer"/>
    <dimension name="GEOJSON_US_COUNTIES" uniqueName="[GEOJSON_US_COUNTIES]" caption="GEOJSON_US_COUNTIES"/>
    <dimension name="Inventory" uniqueName="[Inventory]" caption="Inventory"/>
    <dimension measure="1" name="Measures" uniqueName="[Measures]" caption="Measures"/>
    <dimension name="Point_of_sale" uniqueName="[Point_of_sale]" caption="Point_of_sale"/>
    <dimension name="Product" uniqueName="[Product]" caption="Product"/>
    <dimension name="Sales" uniqueName="[Sales]" caption="Sales"/>
    <dimension name="store" uniqueName="[store]" caption="store"/>
  </dimensions>
  <measureGroups count="8">
    <measureGroup name="CALENDAR" caption="CALENDAR"/>
    <measureGroup name="customer" caption="customer"/>
    <measureGroup name="GEOJSON_US_COUNTIES" caption="GEOJSON_US_COUNTIES"/>
    <measureGroup name="Inventory" caption="Inventory"/>
    <measureGroup name="Point_of_sale" caption="Point_of_sale"/>
    <measureGroup name="Product" caption="Product"/>
    <measureGroup name="Sales" caption="Sales"/>
    <measureGroup name="store" caption="store"/>
  </measureGroups>
  <maps count="18">
    <map measureGroup="0" dimension="0"/>
    <map measureGroup="1" dimension="1"/>
    <map measureGroup="2" dimension="2"/>
    <map measureGroup="3" dimension="3"/>
    <map measureGroup="4" dimension="0"/>
    <map measureGroup="4" dimension="1"/>
    <map measureGroup="4" dimension="3"/>
    <map measureGroup="4" dimension="5"/>
    <map measureGroup="4" dimension="6"/>
    <map measureGroup="4" dimension="7"/>
    <map measureGroup="4" dimension="8"/>
    <map measureGroup="5" dimension="3"/>
    <map measureGroup="5" dimension="6"/>
    <map measureGroup="6" dimension="0"/>
    <map measureGroup="6" dimension="1"/>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ila lalit" refreshedDate="45394.858988310189" backgroundQuery="1" createdVersion="8" refreshedVersion="8" minRefreshableVersion="3" recordCount="0" supportSubquery="1" supportAdvancedDrill="1" xr:uid="{0434A42C-5D6B-4917-A932-5103CAA65515}">
  <cacheSource type="external" connectionId="9"/>
  <cacheFields count="4">
    <cacheField name="[Measures].[l_value]" caption="l_value" numFmtId="0" hierarchy="102" level="32767"/>
    <cacheField name="[CALENDAR].[Date (Year)].[Date (Year)]" caption="Date (Year)" numFmtId="0" hierarchy="7" level="1">
      <sharedItems containsSemiMixedTypes="0" containsNonDate="0" containsString="0"/>
    </cacheField>
    <cacheField name="[Inventory].[Product Family].[Product Family]" caption="Product Family" numFmtId="0" hierarchy="32" level="1">
      <sharedItems count="13">
        <s v="Audio"/>
        <s v="Camera Accessories"/>
        <s v="Cameras &amp; Camcorders"/>
        <s v="Computers &amp; Tablets"/>
        <s v="Energy Star TV"/>
        <s v="High Definition TV"/>
        <s v="Hobbies &amp; Creative Arts"/>
        <s v="MP3 Player"/>
        <s v="Party &amp; Celebration"/>
        <s v="Printing"/>
        <s v="Refurbished MP3"/>
        <s v="Smart Phones"/>
        <s v="TV &amp; Home Theater"/>
      </sharedItems>
      <extLst>
        <ext xmlns:x15="http://schemas.microsoft.com/office/spreadsheetml/2010/11/main" uri="{4F2E5C28-24EA-4eb8-9CBF-B6C8F9C3D259}">
          <x15:cachedUniqueNames>
            <x15:cachedUniqueName index="0" name="[Inventory].[Product Family].&amp;[Audio]"/>
            <x15:cachedUniqueName index="1" name="[Inventory].[Product Family].&amp;[Camera Accessories]"/>
            <x15:cachedUniqueName index="2" name="[Inventory].[Product Family].&amp;[Cameras &amp; Camcorders]"/>
            <x15:cachedUniqueName index="3" name="[Inventory].[Product Family].&amp;[Computers &amp; Tablets]"/>
            <x15:cachedUniqueName index="4" name="[Inventory].[Product Family].&amp;[Energy Star TV]"/>
            <x15:cachedUniqueName index="5" name="[Inventory].[Product Family].&amp;[High Definition TV]"/>
            <x15:cachedUniqueName index="6" name="[Inventory].[Product Family].&amp;[Hobbies &amp; Creative Arts]"/>
            <x15:cachedUniqueName index="7" name="[Inventory].[Product Family].&amp;[MP3 Player]"/>
            <x15:cachedUniqueName index="8" name="[Inventory].[Product Family].&amp;[Party &amp; Celebration]"/>
            <x15:cachedUniqueName index="9" name="[Inventory].[Product Family].&amp;[Printing]"/>
            <x15:cachedUniqueName index="10" name="[Inventory].[Product Family].&amp;[Refurbished MP3]"/>
            <x15:cachedUniqueName index="11" name="[Inventory].[Product Family].&amp;[Smart Phones]"/>
            <x15:cachedUniqueName index="12" name="[Inventory].[Product Family].&amp;[TV &amp; Home Theater]"/>
          </x15:cachedUniqueNames>
        </ext>
      </extLst>
    </cacheField>
    <cacheField name="[Inventory].[Product Type].[Product Type]" caption="Product Type" numFmtId="0" hierarchy="31" level="1">
      <sharedItems containsSemiMixedTypes="0" containsNonDate="0" containsString="0"/>
    </cacheField>
  </cacheFields>
  <cacheHierarchies count="113">
    <cacheHierarchy uniqueName="[CALENDAR].[Date]" caption="Date" attribute="1" time="1" defaultMemberUniqueName="[CALENDAR].[Date].[All]" allUniqueName="[CALENDAR].[Date].[All]" dimensionUniqueName="[CALENDAR]" displayFolder="" count="0" memberValueDatatype="7" unbalanced="0"/>
    <cacheHierarchy uniqueName="[CALENDAR].[Fiscal Year]" caption="Fiscal Year" attribute="1" defaultMemberUniqueName="[CALENDAR].[Fiscal Year].[All]" allUniqueName="[CALENDAR].[Fiscal Year].[All]" dimensionUniqueName="[CALENDAR]" displayFolder="" count="2" memberValueDatatype="20" unbalanced="0"/>
    <cacheHierarchy uniqueName="[CALENDAR].[Season]" caption="Season" attribute="1" defaultMemberUniqueName="[CALENDAR].[Season].[All]" allUniqueName="[CALENDAR].[Season].[All]" dimensionUniqueName="[CALENDAR]" displayFolder="" count="0" memberValueDatatype="130" unbalanced="0"/>
    <cacheHierarchy uniqueName="[CALENDAR].[Fiscal Quarter]" caption="Fiscal Quarter" attribute="1" defaultMemberUniqueName="[CALENDAR].[Fiscal Quarter].[All]" allUniqueName="[CALENDAR].[Fiscal Quarter].[All]" dimensionUniqueName="[CALENDAR]" displayFolder="" count="0" memberValueDatatype="130" unbalanced="0"/>
    <cacheHierarchy uniqueName="[CALENDAR].[Fiscal Period]" caption="Fiscal Period" attribute="1" defaultMemberUniqueName="[CALENDAR].[Fiscal Period].[All]" allUniqueName="[CALENDAR].[Fiscal Period].[All]" dimensionUniqueName="[CALENDAR]" displayFolder="" count="0" memberValueDatatype="20" unbalanced="0"/>
    <cacheHierarchy uniqueName="[CALENDAR].[Fiscal Week]" caption="Fiscal Week" attribute="1" defaultMemberUniqueName="[CALENDAR].[Fiscal Week].[All]" allUniqueName="[CALENDAR].[Fiscal Week].[All]" dimensionUniqueName="[CALENDAR]" displayFolder="" count="0" memberValueDatatype="20" unbalanced="0"/>
    <cacheHierarchy uniqueName="[CALENDAR].[Fiscal Day of Year]" caption="Fiscal Day of Year" attribute="1" defaultMemberUniqueName="[CALENDAR].[Fiscal Day of Year].[All]" allUniqueName="[CALENDAR].[Fiscal Day of 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1"/>
      </fieldsUsage>
    </cacheHierarchy>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Cust Key]" caption="Cust Key" attribute="1" defaultMemberUniqueName="[customer].[Cust Key].[All]" allUniqueName="[customer].[Cust Key].[All]" dimensionUniqueName="[customer]" displayFolder="" count="0" memberValueDatatype="20" unbalanced="0"/>
    <cacheHierarchy uniqueName="[customer].[Cust Name]" caption="Cust Name" attribute="1" defaultMemberUniqueName="[customer].[Cust Name].[All]" allUniqueName="[customer].[Cust Name].[All]" dimensionUniqueName="[customer]" displayFolder="" count="0" memberValueDatatype="130" unbalanced="0"/>
    <cacheHierarchy uniqueName="[customer].[Cust Address]" caption="Cust Address" attribute="1" defaultMemberUniqueName="[customer].[Cust Address].[All]" allUniqueName="[customer].[Cust Address].[All]" dimensionUniqueName="[customer]" displayFolder="" count="0" memberValueDatatype="130" unbalanced="0"/>
    <cacheHierarchy uniqueName="[customer].[Cust City]" caption="Cust City" attribute="1" defaultMemberUniqueName="[customer].[Cust City].[All]" allUniqueName="[customer].[Cust City].[All]" dimensionUniqueName="[customer]" displayFolder="" count="0" memberValueDatatype="130" unbalanced="0"/>
    <cacheHierarchy uniqueName="[customer].[Cust State]" caption="Cust State" attribute="1" defaultMemberUniqueName="[customer].[Cust State].[All]" allUniqueName="[customer].[Cust State].[All]" dimensionUniqueName="[customer]" displayFolder="" count="0" memberValueDatatype="130" unbalanced="0"/>
    <cacheHierarchy uniqueName="[customer].[Cust Zip Code]" caption="Cust Zip Code" attribute="1" defaultMemberUniqueName="[customer].[Cust Zip Code].[All]" allUniqueName="[customer].[Cust Zip Code].[All]" dimensionUniqueName="[customer]" displayFolder="" count="0" memberValueDatatype="20" unbalanced="0"/>
    <cacheHierarchy uniqueName="[customer].[Cust County]" caption="Cust County" attribute="1" defaultMemberUniqueName="[customer].[Cust County].[All]" allUniqueName="[customer].[Cust County].[All]" dimensionUniqueName="[customer]" displayFolder="" count="0" memberValueDatatype="130" unbalanced="0"/>
    <cacheHierarchy uniqueName="[customer].[Cust Region]" caption="Cust Region" attribute="1" defaultMemberUniqueName="[customer].[Cust Region].[All]" allUniqueName="[customer].[Cust Region].[All]" dimensionUniqueName="[customer]" displayFolder="" count="2" memberValueDatatype="130" unbalanced="0"/>
    <cacheHierarchy uniqueName="[customer].[Cust Since]" caption="Cust Since" attribute="1" time="1" defaultMemberUniqueName="[customer].[Cust Since].[All]" allUniqueName="[customer].[Cust Since].[All]" dimensionUniqueName="[customer]" displayFolder="" count="0" memberValueDatatype="7" unbalanced="0"/>
    <cacheHierarchy uniqueName="[customer].[Cust Type]" caption="Cust Type" attribute="1" defaultMemberUniqueName="[customer].[Cust Type].[All]" allUniqueName="[customer].[Cust Type].[All]" dimensionUniqueName="[customer]" displayFolder="" count="0" memberValueDatatype="130" unbalanced="0"/>
    <cacheHierarchy uniqueName="[customer].[Cust Gender]" caption="Cust Gender" attribute="1" defaultMemberUniqueName="[customer].[Cust Gender].[All]" allUniqueName="[customer].[Cust Gender].[All]" dimensionUniqueName="[customer]" displayFolder="" count="0" memberValueDatatype="130" unbalanced="0"/>
    <cacheHierarchy uniqueName="[customer].[Cust Age]" caption="Cust Age" attribute="1" defaultMemberUniqueName="[customer].[Cust Age].[All]" allUniqueName="[customer].[Cust Ag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Civil Status]" caption="Civil Status" attribute="1" defaultMemberUniqueName="[customer].[Civil Status].[All]" allUniqueName="[customer].[Civil Status].[All]" dimensionUniqueName="[customer]" displayFolder="" count="0" memberValueDatatype="130" unbalanced="0"/>
    <cacheHierarchy uniqueName="[customer].[Loyalty Program]" caption="Loyalty Program" attribute="1" defaultMemberUniqueName="[customer].[Loyalty Program].[All]" allUniqueName="[customer].[Loyalty Program].[All]" dimensionUniqueName="[customer]" displayFolder="" count="0" memberValueDatatype="20" unbalanced="0"/>
    <cacheHierarchy uniqueName="[customer].[Cust Json Field]" caption="Cust Json Field" attribute="1" defaultMemberUniqueName="[customer].[Cust Json Field].[All]" allUniqueName="[customer].[Cust Json Field].[All]" dimensionUniqueName="[customer]" displayFolder="" count="0" memberValueDatatype="130" unbalanced="0"/>
    <cacheHierarchy uniqueName="[GEOJSON_US_COUNTIES].[State Code]" caption="State Code" attribute="1" defaultMemberUniqueName="[GEOJSON_US_COUNTIES].[State Code].[All]" allUniqueName="[GEOJSON_US_COUNTIES].[State Code].[All]" dimensionUniqueName="[GEOJSON_US_COUNTIES]" displayFolder="" count="0" memberValueDatatype="20" unbalanced="0"/>
    <cacheHierarchy uniqueName="[GEOJSON_US_COUNTIES].[State Name]" caption="State Name" attribute="1" defaultMemberUniqueName="[GEOJSON_US_COUNTIES].[State Name].[All]" allUniqueName="[GEOJSON_US_COUNTIES].[State Name].[All]" dimensionUniqueName="[GEOJSON_US_COUNTIES]" displayFolder="" count="0" memberValueDatatype="130" unbalanced="0"/>
    <cacheHierarchy uniqueName="[GEOJSON_US_COUNTIES].[County Name]" caption="County Name" attribute="1" defaultMemberUniqueName="[GEOJSON_US_COUNTIES].[County Name].[All]" allUniqueName="[GEOJSON_US_COUNTIES].[County Name].[All]" dimensionUniqueName="[GEOJSON_US_COUNTIES]" displayFolder="" count="0" memberValueDatatype="13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2" memberValueDatatype="130" unbalanced="0">
      <fieldsUsage count="2">
        <fieldUsage x="-1"/>
        <fieldUsage x="3"/>
      </fieldsUsage>
    </cacheHierarchy>
    <cacheHierarchy uniqueName="[Inventory].[Product Family]" caption="Product Family" attribute="1" defaultMemberUniqueName="[Inventory].[Product Family].[All]" allUniqueName="[Inventory].[Product Family].[All]" dimensionUniqueName="[Inventory]" displayFolder="" count="2" memberValueDatatype="130" unbalanced="0">
      <fieldsUsage count="2">
        <fieldUsage x="-1"/>
        <fieldUsage x="2"/>
      </fieldsUsage>
    </cacheHierarchy>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Point_of_sale].[Order Number]" caption="Order Number" attribute="1" defaultMemberUniqueName="[Point_of_sale].[Order Number].[All]" allUniqueName="[Point_of_sale].[Order Number].[All]" dimensionUniqueName="[Point_of_sale]" displayFolder="" count="0" memberValueDatatype="20" unbalanced="0"/>
    <cacheHierarchy uniqueName="[Point_of_sale].[Product Key]" caption="Product Key" attribute="1" defaultMemberUniqueName="[Point_of_sale].[Product Key].[All]" allUniqueName="[Point_of_sale].[Product Key].[All]" dimensionUniqueName="[Point_of_sale]" displayFolder="" count="0" memberValueDatatype="20" unbalanced="0"/>
    <cacheHierarchy uniqueName="[Point_of_sale].[Sales Quantity]" caption="Sales Quantity" attribute="1" defaultMemberUniqueName="[Point_of_sale].[Sales Quantity].[All]" allUniqueName="[Point_of_sale].[Sales Quantity].[All]" dimensionUniqueName="[Point_of_sale]" displayFolder="" count="0" memberValueDatatype="20" unbalanced="0"/>
    <cacheHierarchy uniqueName="[Point_of_sale].[Sales_Amount]" caption="Sales_Amount" attribute="1" defaultMemberUniqueName="[Point_of_sale].[Sales_Amount].[All]" allUniqueName="[Point_of_sale].[Sales_Amount].[All]" dimensionUniqueName="[Point_of_sale]" displayFolder="" count="0" memberValueDatatype="5" unbalanced="0"/>
    <cacheHierarchy uniqueName="[Point_of_sale].[Cost Amount]" caption="Cost Amount" attribute="1" defaultMemberUniqueName="[Point_of_sale].[Cost Amount].[All]" allUniqueName="[Point_of_sale].[Cost Amount].[All]" dimensionUniqueName="[Point_of_sale]" displayFolder="" count="0" memberValueDatatype="5" unbalanced="0"/>
    <cacheHierarchy uniqueName="[Product].[Product Key]" caption="Product Key" attribute="1" defaultMemberUniqueName="[Product].[Product Key].[All]" allUniqueName="[Product].[Product Key].[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Type]" caption="Product Type" attribute="1" defaultMemberUniqueName="[Product].[Product Type].[All]" allUniqueName="[Product].[Product Type].[All]" dimensionUniqueName="[Product]" displayFolder="" count="0" memberValueDatatype="130" unbalanced="0"/>
    <cacheHierarchy uniqueName="[Product].[Product Family]" caption="Product Family" attribute="1" defaultMemberUniqueName="[Product].[Product Family].[All]" allUniqueName="[Product].[Product Family].[All]" dimensionUniqueName="[Product]" displayFolder="" count="2"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Group]" caption="Product Group" attribute="1" defaultMemberUniqueName="[Product].[Product Group].[All]" allUniqueName="[Product].[Product Group].[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Sku Number]" caption="Sku Number" attribute="1" defaultMemberUniqueName="[Product].[Sku Number].[All]" allUniqueName="[Product].[Sku Number].[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week]" caption="week" attribute="1" defaultMemberUniqueName="[Sales].[week].[All]" allUniqueName="[Sales].[week].[All]" dimensionUniqueName="[Sales]" displayFolder="" count="0" memberValueDatatype="130" unbalanced="0"/>
    <cacheHierarchy uniqueName="[Sales].[days_of_month]" caption="days_of_month" attribute="1" defaultMemberUniqueName="[Sales].[days_of_month].[All]" allUniqueName="[Sales].[days_of_month].[All]" dimensionUniqueName="[Sales]" displayFolder="" count="0" memberValueDatatype="20"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tore Key]" caption="Store Key" attribute="1" defaultMemberUniqueName="[store].[Store Key].[All]" allUniqueName="[store].[Store Key].[All]" dimensionUniqueName="[store]" displayFolder="" count="0" memberValueDatatype="20" unbalanced="0"/>
    <cacheHierarchy uniqueName="[store].[Store Name]" caption="Store Name" attribute="1" defaultMemberUniqueName="[store].[Store Name].[All]" allUniqueName="[store].[Store Name].[All]" dimensionUniqueName="[store]" displayFolder="" count="0" memberValueDatatype="130" unbalanced="0"/>
    <cacheHierarchy uniqueName="[store].[Store Address]" caption="Store Address" attribute="1" defaultMemberUniqueName="[store].[Store Address].[All]" allUniqueName="[store].[Store Address].[All]" dimensionUniqueName="[store]" displayFolder="" count="0" memberValueDatatype="130" unbalanced="0"/>
    <cacheHierarchy uniqueName="[store].[Store City]" caption="Store City" attribute="1" defaultMemberUniqueName="[store].[Store City].[All]" allUniqueName="[store].[Store City].[All]" dimensionUniqueName="[store]" displayFolder="" count="0" memberValueDatatype="130" unbalanced="0"/>
    <cacheHierarchy uniqueName="[store].[Store State]" caption="Store State" attribute="1" defaultMemberUniqueName="[store].[Store State].[All]" allUniqueName="[store].[Store State].[All]" dimensionUniqueName="[store]" displayFolder="" count="0" memberValueDatatype="130" unbalanced="0"/>
    <cacheHierarchy uniqueName="[store].[Store Zip Code]" caption="Store Zip Code" attribute="1" defaultMemberUniqueName="[store].[Store Zip Code].[All]" allUniqueName="[store].[Store Zip Code].[All]" dimensionUniqueName="[store]" displayFolder="" count="0" memberValueDatatype="20" unbalanced="0"/>
    <cacheHierarchy uniqueName="[store].[Store County]" caption="Store County" attribute="1" defaultMemberUniqueName="[store].[Store County].[All]" allUniqueName="[store].[Store County].[All]" dimensionUniqueName="[store]" displayFolder="" count="0" memberValueDatatype="130" unbalanced="0"/>
    <cacheHierarchy uniqueName="[store].[Store Region]" caption="Store Region" attribute="1" defaultMemberUniqueName="[store].[Store Region].[All]" allUniqueName="[store].[Store Region].[All]" dimensionUniqueName="[store]" displayFolder="" count="0" memberValueDatatype="130" unbalanced="0"/>
    <cacheHierarchy uniqueName="[store].[Store Open Date]" caption="Store Open Date" attribute="1" time="1" defaultMemberUniqueName="[store].[Store Open Date].[All]" allUniqueName="[store].[Store Open Date].[All]" dimensionUniqueName="[store]" displayFolder="" count="0" memberValueDatatype="7" unbalanced="0"/>
    <cacheHierarchy uniqueName="[store].[Last Layout Update]" caption="Last Layout Update" attribute="1" time="1" defaultMemberUniqueName="[store].[Last Layout Update].[All]" allUniqueName="[store].[Last Layout Update].[All]" dimensionUniqueName="[store]" displayFolder="" count="0" memberValueDatatype="7" unbalanced="0"/>
    <cacheHierarchy uniqueName="[store].[Latitude]" caption="Latitude" attribute="1" defaultMemberUniqueName="[store].[Latitude].[All]" allUniqueName="[store].[Latitude].[All]" dimensionUniqueName="[store]" displayFolder="" count="0" memberValueDatatype="5" unbalanced="0"/>
    <cacheHierarchy uniqueName="[store].[Longitude]" caption="Longitude" attribute="1" defaultMemberUniqueName="[store].[Longitude].[All]" allUniqueName="[store].[Longitude].[All]" dimensionUniqueName="[store]" displayFolder="" count="0" memberValueDatatype="5" unbalanced="0"/>
    <cacheHierarchy uniqueName="[store].[Store Size]" caption="Store Size" attribute="1" defaultMemberUniqueName="[store].[Store Size].[All]" allUniqueName="[store].[Store Size].[All]" dimensionUniqueName="[store]" displayFolder="" count="0" memberValueDatatype="130" unbalanced="0"/>
    <cacheHierarchy uniqueName="[store].[Monthly Rent Cost]" caption="Monthly Rent Cost" attribute="1" defaultMemberUniqueName="[store].[Monthly Rent Cost].[All]" allUniqueName="[store].[Monthly Rent Cost].[All]" dimensionUniqueName="[store]" displayFolder="" count="0" memberValueDatatype="20" unbalanced="0"/>
    <cacheHierarchy uniqueName="[store].[Number of Employees]" caption="Number of Employees" attribute="1" defaultMemberUniqueName="[store].[Number of Employees].[All]" allUniqueName="[store].[Number of Employees].[All]" dimensionUniqueName="[store]" displayFolder="" count="0" memberValueDatatype="20" unbalanced="0"/>
    <cacheHierarchy uniqueName="[store].[Online Ordering]" caption="Online Ordering" attribute="1" defaultMemberUniqueName="[store].[Online Ordering].[All]" allUniqueName="[store].[Online Ordering].[All]" dimensionUniqueName="[store]" displayFolder="" count="0" memberValueDatatype="130" unbalanced="0"/>
    <cacheHierarchy uniqueName="[store].[Selling Square Footage]" caption="Selling Square Footage" attribute="1" defaultMemberUniqueName="[store].[Selling Square Footage].[All]" allUniqueName="[store].[Selling Square Footage].[All]" dimensionUniqueName="[store]" displayFolder="" count="0" memberValueDatatype="20" unbalanced="0"/>
    <cacheHierarchy uniqueName="[store].[Total Square Footage]" caption="Total Square Footage" attribute="1" defaultMemberUniqueName="[store].[Total Square Footage].[All]" allUniqueName="[store].[Total Square Footage].[All]" dimensionUniqueName="[store]" displayFolder="" count="0" memberValueDatatype="20" unbalanced="0"/>
    <cacheHierarchy uniqueName="[store].[Store Json Field]" caption="Store Json Field" attribute="1" defaultMemberUniqueName="[store].[Store Json Field].[All]" allUniqueName="[store].[Store Json Field].[All]" dimensionUniqueName="[store]"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Cost Amount]" caption="Sum of Cost Amount" measure="1" displayFolder="" measureGroup="Point_of_sale" count="0">
      <extLst>
        <ext xmlns:x15="http://schemas.microsoft.com/office/spreadsheetml/2010/11/main" uri="{B97F6D7D-B522-45F9-BDA1-12C45D357490}">
          <x15:cacheHierarchy aggregatedColumn="44"/>
        </ext>
      </extLst>
    </cacheHierarchy>
    <cacheHierarchy uniqueName="[Measures].[Sum of Fiscal Year]" caption="Sum of Fiscal Year" measure="1" displayFolder="" measureGroup="CALENDAR" count="0">
      <extLst>
        <ext xmlns:x15="http://schemas.microsoft.com/office/spreadsheetml/2010/11/main" uri="{B97F6D7D-B522-45F9-BDA1-12C45D357490}">
          <x15:cacheHierarchy aggregatedColumn="1"/>
        </ext>
      </extLst>
    </cacheHierarchy>
    <cacheHierarchy uniqueName="[Measures].[Sum of Sales Quantity]" caption="Sum of Sales Quantity" measure="1" displayFolder="" measureGroup="Point_of_sale" count="0">
      <extLst>
        <ext xmlns:x15="http://schemas.microsoft.com/office/spreadsheetml/2010/11/main" uri="{B97F6D7D-B522-45F9-BDA1-12C45D357490}">
          <x15:cacheHierarchy aggregatedColumn="42"/>
        </ext>
      </extLst>
    </cacheHierarchy>
    <cacheHierarchy uniqueName="[Measures].[Sum of Order Number]" caption="Sum of Order Number" measure="1" displayFolder="" measureGroup="Point_of_sale" count="0">
      <extLst>
        <ext xmlns:x15="http://schemas.microsoft.com/office/spreadsheetml/2010/11/main" uri="{B97F6D7D-B522-45F9-BDA1-12C45D357490}">
          <x15:cacheHierarchy aggregatedColumn="40"/>
        </ext>
      </extLst>
    </cacheHierarchy>
    <cacheHierarchy uniqueName="[Measures].[Sum of Product Key]" caption="Sum of Product Key" measure="1" displayFolder="" measureGroup="Point_of_sale" count="0">
      <extLst>
        <ext xmlns:x15="http://schemas.microsoft.com/office/spreadsheetml/2010/11/main" uri="{B97F6D7D-B522-45F9-BDA1-12C45D357490}">
          <x15:cacheHierarchy aggregatedColumn="41"/>
        </ext>
      </extLst>
    </cacheHierarchy>
    <cacheHierarchy uniqueName="[Measures].[Sum of Fiscal Day of Year]" caption="Sum of Fiscal Day of Year" measure="1" displayFolder="" measureGroup="CALENDAR" count="0">
      <extLst>
        <ext xmlns:x15="http://schemas.microsoft.com/office/spreadsheetml/2010/11/main" uri="{B97F6D7D-B522-45F9-BDA1-12C45D357490}">
          <x15:cacheHierarchy aggregatedColumn="6"/>
        </ext>
      </extLst>
    </cacheHierarchy>
    <cacheHierarchy uniqueName="[Measures].[Sum of Fiscal Week]" caption="Sum of Fiscal Week" measure="1" displayFolder="" measureGroup="CALENDAR" count="0">
      <extLst>
        <ext xmlns:x15="http://schemas.microsoft.com/office/spreadsheetml/2010/11/main" uri="{B97F6D7D-B522-45F9-BDA1-12C45D357490}">
          <x15:cacheHierarchy aggregatedColumn="5"/>
        </ext>
      </extLst>
    </cacheHierarchy>
    <cacheHierarchy uniqueName="[Measures].[Count of Store Name]" caption="Count of Store Name" measure="1" displayFolder="" measureGroup="store" count="0">
      <extLst>
        <ext xmlns:x15="http://schemas.microsoft.com/office/spreadsheetml/2010/11/main" uri="{B97F6D7D-B522-45F9-BDA1-12C45D357490}">
          <x15:cacheHierarchy aggregatedColumn="66"/>
        </ext>
      </extLst>
    </cacheHierarchy>
    <cacheHierarchy uniqueName="[Measures].[Sum of Price]" caption="Sum of Price" measure="1" displayFolder="" measureGroup="Inventory" count="0">
      <extLst>
        <ext xmlns:x15="http://schemas.microsoft.com/office/spreadsheetml/2010/11/main" uri="{B97F6D7D-B522-45F9-BDA1-12C45D357490}">
          <x15:cacheHierarchy aggregatedColumn="37"/>
        </ext>
      </extLst>
    </cacheHierarchy>
    <cacheHierarchy uniqueName="[Measures].[Count of Sku Number]" caption="Count of Sku Number" measure="1" displayFolder="" measureGroup="Inventory" count="0">
      <extLst>
        <ext xmlns:x15="http://schemas.microsoft.com/office/spreadsheetml/2010/11/main" uri="{B97F6D7D-B522-45F9-BDA1-12C45D357490}">
          <x15:cacheHierarchy aggregatedColumn="36"/>
        </ext>
      </extLst>
    </cacheHierarchy>
    <cacheHierarchy uniqueName="[Measures].[Sum of Quantity on Hand]" caption="Sum of Quantity on Hand" measure="1" displayFolder="" measureGroup="Inventory" count="0">
      <extLst>
        <ext xmlns:x15="http://schemas.microsoft.com/office/spreadsheetml/2010/11/main" uri="{B97F6D7D-B522-45F9-BDA1-12C45D357490}">
          <x15:cacheHierarchy aggregatedColumn="39"/>
        </ext>
      </extLst>
    </cacheHierarchy>
    <cacheHierarchy uniqueName="[Measures].[Sum of Product Key 2]" caption="Sum of Product Key 2" measure="1" displayFolder="" measureGroup="Inventory"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Point_of_sale" count="0">
      <extLst>
        <ext xmlns:x15="http://schemas.microsoft.com/office/spreadsheetml/2010/11/main" uri="{B97F6D7D-B522-45F9-BDA1-12C45D357490}">
          <x15:cacheHierarchy aggregatedColumn="43"/>
        </ext>
      </extLst>
    </cacheHierarchy>
    <cacheHierarchy uniqueName="[Measures].[Sum of days_of_month]" caption="Sum of days_of_month" measure="1" displayFolder="" measureGroup="Sales" count="0">
      <extLst>
        <ext xmlns:x15="http://schemas.microsoft.com/office/spreadsheetml/2010/11/main" uri="{B97F6D7D-B522-45F9-BDA1-12C45D357490}">
          <x15:cacheHierarchy aggregatedColumn="60"/>
        </ext>
      </extLst>
    </cacheHierarchy>
    <cacheHierarchy uniqueName="[Measures].[ytd]" caption="ytd" measure="1" displayFolder="" measureGroup="Sales" count="0"/>
    <cacheHierarchy uniqueName="[Measures].[inventory value]" caption="inventory value" measure="1" displayFolder="" measureGroup="Inventory" count="0"/>
    <cacheHierarchy uniqueName="[Measures].[l_value]" caption="l_value" measure="1" displayFolder="" measureGroup="Inventory" count="0" oneField="1">
      <fieldsUsage count="1">
        <fieldUsage x="0"/>
      </fieldsUsage>
    </cacheHierarchy>
    <cacheHierarchy uniqueName="[Measures].[Stock status]" caption="Stock status" measure="1" displayFolder="" measureGroup="Inventory" count="0"/>
    <cacheHierarchy uniqueName="[Measures].[__XL_Count GEOJSON_US_COUNTIES]" caption="__XL_Count GEOJSON_US_COUNTIES" measure="1" displayFolder="" measureGroup="GEOJSON_US_COUNTIES" count="0" hidden="1"/>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store]" caption="__XL_Count store" measure="1" displayFolder="" measureGroup="store" count="0" hidden="1"/>
    <cacheHierarchy uniqueName="[Measures].[__XL_Count Inventory]" caption="__XL_Count Inventory" measure="1" displayFolder="" measureGroup="Inventory" count="0" hidden="1"/>
    <cacheHierarchy uniqueName="[Measures].[__XL_Count Point_of_sale]" caption="__XL_Count Point_of_sale" measure="1" displayFolder="" measureGroup="Point_of_sale"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ies>
  <kpis count="0"/>
  <dimensions count="9">
    <dimension name="CALENDAR" uniqueName="[CALENDAR]" caption="CALENDAR"/>
    <dimension name="customer" uniqueName="[customer]" caption="customer"/>
    <dimension name="GEOJSON_US_COUNTIES" uniqueName="[GEOJSON_US_COUNTIES]" caption="GEOJSON_US_COUNTIES"/>
    <dimension name="Inventory" uniqueName="[Inventory]" caption="Inventory"/>
    <dimension measure="1" name="Measures" uniqueName="[Measures]" caption="Measures"/>
    <dimension name="Point_of_sale" uniqueName="[Point_of_sale]" caption="Point_of_sale"/>
    <dimension name="Product" uniqueName="[Product]" caption="Product"/>
    <dimension name="Sales" uniqueName="[Sales]" caption="Sales"/>
    <dimension name="store" uniqueName="[store]" caption="store"/>
  </dimensions>
  <measureGroups count="8">
    <measureGroup name="CALENDAR" caption="CALENDAR"/>
    <measureGroup name="customer" caption="customer"/>
    <measureGroup name="GEOJSON_US_COUNTIES" caption="GEOJSON_US_COUNTIES"/>
    <measureGroup name="Inventory" caption="Inventory"/>
    <measureGroup name="Point_of_sale" caption="Point_of_sale"/>
    <measureGroup name="Product" caption="Product"/>
    <measureGroup name="Sales" caption="Sales"/>
    <measureGroup name="store" caption="store"/>
  </measureGroups>
  <maps count="18">
    <map measureGroup="0" dimension="0"/>
    <map measureGroup="1" dimension="1"/>
    <map measureGroup="2" dimension="2"/>
    <map measureGroup="3" dimension="3"/>
    <map measureGroup="4" dimension="0"/>
    <map measureGroup="4" dimension="1"/>
    <map measureGroup="4" dimension="3"/>
    <map measureGroup="4" dimension="5"/>
    <map measureGroup="4" dimension="6"/>
    <map measureGroup="4" dimension="7"/>
    <map measureGroup="4" dimension="8"/>
    <map measureGroup="5" dimension="3"/>
    <map measureGroup="5" dimension="6"/>
    <map measureGroup="6" dimension="0"/>
    <map measureGroup="6" dimension="1"/>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ila lalit" refreshedDate="45394.858988541666" backgroundQuery="1" createdVersion="8" refreshedVersion="8" minRefreshableVersion="3" recordCount="0" supportSubquery="1" supportAdvancedDrill="1" xr:uid="{775B921F-930A-465D-BF86-78CD0A57205E}">
  <cacheSource type="external" connectionId="9"/>
  <cacheFields count="3">
    <cacheField name="[CALENDAR].[Date (Year)].[Date (Year)]" caption="Date (Year)" numFmtId="0" hierarchy="7" level="1">
      <sharedItems containsSemiMixedTypes="0" containsNonDate="0" containsString="0"/>
    </cacheField>
    <cacheField name="[Measures].[Sum of Sales_Amount]" caption="Sum of Sales_Amount" numFmtId="0" hierarchy="98" level="32767"/>
    <cacheField name="[Inventory].[Product Type].[Product Type]" caption="Product Type" numFmtId="0" hierarchy="31" level="1">
      <sharedItems containsSemiMixedTypes="0" containsNonDate="0" containsString="0"/>
    </cacheField>
  </cacheFields>
  <cacheHierarchies count="113">
    <cacheHierarchy uniqueName="[CALENDAR].[Date]" caption="Date" attribute="1" time="1" defaultMemberUniqueName="[CALENDAR].[Date].[All]" allUniqueName="[CALENDAR].[Date].[All]" dimensionUniqueName="[CALENDAR]" displayFolder="" count="0" memberValueDatatype="7" unbalanced="0"/>
    <cacheHierarchy uniqueName="[CALENDAR].[Fiscal Year]" caption="Fiscal Year" attribute="1" defaultMemberUniqueName="[CALENDAR].[Fiscal Year].[All]" allUniqueName="[CALENDAR].[Fiscal Year].[All]" dimensionUniqueName="[CALENDAR]" displayFolder="" count="2" memberValueDatatype="20" unbalanced="0"/>
    <cacheHierarchy uniqueName="[CALENDAR].[Season]" caption="Season" attribute="1" defaultMemberUniqueName="[CALENDAR].[Season].[All]" allUniqueName="[CALENDAR].[Season].[All]" dimensionUniqueName="[CALENDAR]" displayFolder="" count="0" memberValueDatatype="130" unbalanced="0"/>
    <cacheHierarchy uniqueName="[CALENDAR].[Fiscal Quarter]" caption="Fiscal Quarter" attribute="1" defaultMemberUniqueName="[CALENDAR].[Fiscal Quarter].[All]" allUniqueName="[CALENDAR].[Fiscal Quarter].[All]" dimensionUniqueName="[CALENDAR]" displayFolder="" count="0" memberValueDatatype="130" unbalanced="0"/>
    <cacheHierarchy uniqueName="[CALENDAR].[Fiscal Period]" caption="Fiscal Period" attribute="1" defaultMemberUniqueName="[CALENDAR].[Fiscal Period].[All]" allUniqueName="[CALENDAR].[Fiscal Period].[All]" dimensionUniqueName="[CALENDAR]" displayFolder="" count="0" memberValueDatatype="20" unbalanced="0"/>
    <cacheHierarchy uniqueName="[CALENDAR].[Fiscal Week]" caption="Fiscal Week" attribute="1" defaultMemberUniqueName="[CALENDAR].[Fiscal Week].[All]" allUniqueName="[CALENDAR].[Fiscal Week].[All]" dimensionUniqueName="[CALENDAR]" displayFolder="" count="0" memberValueDatatype="20" unbalanced="0"/>
    <cacheHierarchy uniqueName="[CALENDAR].[Fiscal Day of Year]" caption="Fiscal Day of Year" attribute="1" defaultMemberUniqueName="[CALENDAR].[Fiscal Day of Year].[All]" allUniqueName="[CALENDAR].[Fiscal Day of 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0"/>
      </fieldsUsage>
    </cacheHierarchy>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Cust Key]" caption="Cust Key" attribute="1" defaultMemberUniqueName="[customer].[Cust Key].[All]" allUniqueName="[customer].[Cust Key].[All]" dimensionUniqueName="[customer]" displayFolder="" count="0" memberValueDatatype="20" unbalanced="0"/>
    <cacheHierarchy uniqueName="[customer].[Cust Name]" caption="Cust Name" attribute="1" defaultMemberUniqueName="[customer].[Cust Name].[All]" allUniqueName="[customer].[Cust Name].[All]" dimensionUniqueName="[customer]" displayFolder="" count="0" memberValueDatatype="130" unbalanced="0"/>
    <cacheHierarchy uniqueName="[customer].[Cust Address]" caption="Cust Address" attribute="1" defaultMemberUniqueName="[customer].[Cust Address].[All]" allUniqueName="[customer].[Cust Address].[All]" dimensionUniqueName="[customer]" displayFolder="" count="0" memberValueDatatype="130" unbalanced="0"/>
    <cacheHierarchy uniqueName="[customer].[Cust City]" caption="Cust City" attribute="1" defaultMemberUniqueName="[customer].[Cust City].[All]" allUniqueName="[customer].[Cust City].[All]" dimensionUniqueName="[customer]" displayFolder="" count="0" memberValueDatatype="130" unbalanced="0"/>
    <cacheHierarchy uniqueName="[customer].[Cust State]" caption="Cust State" attribute="1" defaultMemberUniqueName="[customer].[Cust State].[All]" allUniqueName="[customer].[Cust State].[All]" dimensionUniqueName="[customer]" displayFolder="" count="0" memberValueDatatype="130" unbalanced="0"/>
    <cacheHierarchy uniqueName="[customer].[Cust Zip Code]" caption="Cust Zip Code" attribute="1" defaultMemberUniqueName="[customer].[Cust Zip Code].[All]" allUniqueName="[customer].[Cust Zip Code].[All]" dimensionUniqueName="[customer]" displayFolder="" count="0" memberValueDatatype="20" unbalanced="0"/>
    <cacheHierarchy uniqueName="[customer].[Cust County]" caption="Cust County" attribute="1" defaultMemberUniqueName="[customer].[Cust County].[All]" allUniqueName="[customer].[Cust County].[All]" dimensionUniqueName="[customer]" displayFolder="" count="0" memberValueDatatype="130" unbalanced="0"/>
    <cacheHierarchy uniqueName="[customer].[Cust Region]" caption="Cust Region" attribute="1" defaultMemberUniqueName="[customer].[Cust Region].[All]" allUniqueName="[customer].[Cust Region].[All]" dimensionUniqueName="[customer]" displayFolder="" count="2" memberValueDatatype="130" unbalanced="0"/>
    <cacheHierarchy uniqueName="[customer].[Cust Since]" caption="Cust Since" attribute="1" time="1" defaultMemberUniqueName="[customer].[Cust Since].[All]" allUniqueName="[customer].[Cust Since].[All]" dimensionUniqueName="[customer]" displayFolder="" count="0" memberValueDatatype="7" unbalanced="0"/>
    <cacheHierarchy uniqueName="[customer].[Cust Type]" caption="Cust Type" attribute="1" defaultMemberUniqueName="[customer].[Cust Type].[All]" allUniqueName="[customer].[Cust Type].[All]" dimensionUniqueName="[customer]" displayFolder="" count="0" memberValueDatatype="130" unbalanced="0"/>
    <cacheHierarchy uniqueName="[customer].[Cust Gender]" caption="Cust Gender" attribute="1" defaultMemberUniqueName="[customer].[Cust Gender].[All]" allUniqueName="[customer].[Cust Gender].[All]" dimensionUniqueName="[customer]" displayFolder="" count="0" memberValueDatatype="130" unbalanced="0"/>
    <cacheHierarchy uniqueName="[customer].[Cust Age]" caption="Cust Age" attribute="1" defaultMemberUniqueName="[customer].[Cust Age].[All]" allUniqueName="[customer].[Cust Ag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Civil Status]" caption="Civil Status" attribute="1" defaultMemberUniqueName="[customer].[Civil Status].[All]" allUniqueName="[customer].[Civil Status].[All]" dimensionUniqueName="[customer]" displayFolder="" count="0" memberValueDatatype="130" unbalanced="0"/>
    <cacheHierarchy uniqueName="[customer].[Loyalty Program]" caption="Loyalty Program" attribute="1" defaultMemberUniqueName="[customer].[Loyalty Program].[All]" allUniqueName="[customer].[Loyalty Program].[All]" dimensionUniqueName="[customer]" displayFolder="" count="0" memberValueDatatype="20" unbalanced="0"/>
    <cacheHierarchy uniqueName="[customer].[Cust Json Field]" caption="Cust Json Field" attribute="1" defaultMemberUniqueName="[customer].[Cust Json Field].[All]" allUniqueName="[customer].[Cust Json Field].[All]" dimensionUniqueName="[customer]" displayFolder="" count="0" memberValueDatatype="130" unbalanced="0"/>
    <cacheHierarchy uniqueName="[GEOJSON_US_COUNTIES].[State Code]" caption="State Code" attribute="1" defaultMemberUniqueName="[GEOJSON_US_COUNTIES].[State Code].[All]" allUniqueName="[GEOJSON_US_COUNTIES].[State Code].[All]" dimensionUniqueName="[GEOJSON_US_COUNTIES]" displayFolder="" count="0" memberValueDatatype="20" unbalanced="0"/>
    <cacheHierarchy uniqueName="[GEOJSON_US_COUNTIES].[State Name]" caption="State Name" attribute="1" defaultMemberUniqueName="[GEOJSON_US_COUNTIES].[State Name].[All]" allUniqueName="[GEOJSON_US_COUNTIES].[State Name].[All]" dimensionUniqueName="[GEOJSON_US_COUNTIES]" displayFolder="" count="0" memberValueDatatype="130" unbalanced="0"/>
    <cacheHierarchy uniqueName="[GEOJSON_US_COUNTIES].[County Name]" caption="County Name" attribute="1" defaultMemberUniqueName="[GEOJSON_US_COUNTIES].[County Name].[All]" allUniqueName="[GEOJSON_US_COUNTIES].[County Name].[All]" dimensionUniqueName="[GEOJSON_US_COUNTIES]" displayFolder="" count="0" memberValueDatatype="13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2" memberValueDatatype="130" unbalanced="0">
      <fieldsUsage count="2">
        <fieldUsage x="-1"/>
        <fieldUsage x="2"/>
      </fieldsUsage>
    </cacheHierarchy>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Point_of_sale].[Order Number]" caption="Order Number" attribute="1" defaultMemberUniqueName="[Point_of_sale].[Order Number].[All]" allUniqueName="[Point_of_sale].[Order Number].[All]" dimensionUniqueName="[Point_of_sale]" displayFolder="" count="0" memberValueDatatype="20" unbalanced="0"/>
    <cacheHierarchy uniqueName="[Point_of_sale].[Product Key]" caption="Product Key" attribute="1" defaultMemberUniqueName="[Point_of_sale].[Product Key].[All]" allUniqueName="[Point_of_sale].[Product Key].[All]" dimensionUniqueName="[Point_of_sale]" displayFolder="" count="0" memberValueDatatype="20" unbalanced="0"/>
    <cacheHierarchy uniqueName="[Point_of_sale].[Sales Quantity]" caption="Sales Quantity" attribute="1" defaultMemberUniqueName="[Point_of_sale].[Sales Quantity].[All]" allUniqueName="[Point_of_sale].[Sales Quantity].[All]" dimensionUniqueName="[Point_of_sale]" displayFolder="" count="0" memberValueDatatype="20" unbalanced="0"/>
    <cacheHierarchy uniqueName="[Point_of_sale].[Sales_Amount]" caption="Sales_Amount" attribute="1" defaultMemberUniqueName="[Point_of_sale].[Sales_Amount].[All]" allUniqueName="[Point_of_sale].[Sales_Amount].[All]" dimensionUniqueName="[Point_of_sale]" displayFolder="" count="0" memberValueDatatype="5" unbalanced="0"/>
    <cacheHierarchy uniqueName="[Point_of_sale].[Cost Amount]" caption="Cost Amount" attribute="1" defaultMemberUniqueName="[Point_of_sale].[Cost Amount].[All]" allUniqueName="[Point_of_sale].[Cost Amount].[All]" dimensionUniqueName="[Point_of_sale]" displayFolder="" count="0" memberValueDatatype="5" unbalanced="0"/>
    <cacheHierarchy uniqueName="[Product].[Product Key]" caption="Product Key" attribute="1" defaultMemberUniqueName="[Product].[Product Key].[All]" allUniqueName="[Product].[Product Key].[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Type]" caption="Product Type" attribute="1" defaultMemberUniqueName="[Product].[Product Type].[All]" allUniqueName="[Product].[Product Type].[All]" dimensionUniqueName="[Product]" displayFolder="" count="0" memberValueDatatype="130" unbalanced="0"/>
    <cacheHierarchy uniqueName="[Product].[Product Family]" caption="Product Family" attribute="1" defaultMemberUniqueName="[Product].[Product Family].[All]" allUniqueName="[Product].[Product Family].[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Group]" caption="Product Group" attribute="1" defaultMemberUniqueName="[Product].[Product Group].[All]" allUniqueName="[Product].[Product Group].[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Sku Number]" caption="Sku Number" attribute="1" defaultMemberUniqueName="[Product].[Sku Number].[All]" allUniqueName="[Product].[Sku Number].[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week]" caption="week" attribute="1" defaultMemberUniqueName="[Sales].[week].[All]" allUniqueName="[Sales].[week].[All]" dimensionUniqueName="[Sales]" displayFolder="" count="0" memberValueDatatype="130" unbalanced="0"/>
    <cacheHierarchy uniqueName="[Sales].[days_of_month]" caption="days_of_month" attribute="1" defaultMemberUniqueName="[Sales].[days_of_month].[All]" allUniqueName="[Sales].[days_of_month].[All]" dimensionUniqueName="[Sales]" displayFolder="" count="0" memberValueDatatype="20"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tore Key]" caption="Store Key" attribute="1" defaultMemberUniqueName="[store].[Store Key].[All]" allUniqueName="[store].[Store Key].[All]" dimensionUniqueName="[store]" displayFolder="" count="0" memberValueDatatype="20" unbalanced="0"/>
    <cacheHierarchy uniqueName="[store].[Store Name]" caption="Store Name" attribute="1" defaultMemberUniqueName="[store].[Store Name].[All]" allUniqueName="[store].[Store Name].[All]" dimensionUniqueName="[store]" displayFolder="" count="0" memberValueDatatype="130" unbalanced="0"/>
    <cacheHierarchy uniqueName="[store].[Store Address]" caption="Store Address" attribute="1" defaultMemberUniqueName="[store].[Store Address].[All]" allUniqueName="[store].[Store Address].[All]" dimensionUniqueName="[store]" displayFolder="" count="0" memberValueDatatype="130" unbalanced="0"/>
    <cacheHierarchy uniqueName="[store].[Store City]" caption="Store City" attribute="1" defaultMemberUniqueName="[store].[Store City].[All]" allUniqueName="[store].[Store City].[All]" dimensionUniqueName="[store]" displayFolder="" count="0" memberValueDatatype="130" unbalanced="0"/>
    <cacheHierarchy uniqueName="[store].[Store State]" caption="Store State" attribute="1" defaultMemberUniqueName="[store].[Store State].[All]" allUniqueName="[store].[Store State].[All]" dimensionUniqueName="[store]" displayFolder="" count="0" memberValueDatatype="130" unbalanced="0"/>
    <cacheHierarchy uniqueName="[store].[Store Zip Code]" caption="Store Zip Code" attribute="1" defaultMemberUniqueName="[store].[Store Zip Code].[All]" allUniqueName="[store].[Store Zip Code].[All]" dimensionUniqueName="[store]" displayFolder="" count="0" memberValueDatatype="20" unbalanced="0"/>
    <cacheHierarchy uniqueName="[store].[Store County]" caption="Store County" attribute="1" defaultMemberUniqueName="[store].[Store County].[All]" allUniqueName="[store].[Store County].[All]" dimensionUniqueName="[store]" displayFolder="" count="0" memberValueDatatype="130" unbalanced="0"/>
    <cacheHierarchy uniqueName="[store].[Store Region]" caption="Store Region" attribute="1" defaultMemberUniqueName="[store].[Store Region].[All]" allUniqueName="[store].[Store Region].[All]" dimensionUniqueName="[store]" displayFolder="" count="0" memberValueDatatype="130" unbalanced="0"/>
    <cacheHierarchy uniqueName="[store].[Store Open Date]" caption="Store Open Date" attribute="1" time="1" defaultMemberUniqueName="[store].[Store Open Date].[All]" allUniqueName="[store].[Store Open Date].[All]" dimensionUniqueName="[store]" displayFolder="" count="0" memberValueDatatype="7" unbalanced="0"/>
    <cacheHierarchy uniqueName="[store].[Last Layout Update]" caption="Last Layout Update" attribute="1" time="1" defaultMemberUniqueName="[store].[Last Layout Update].[All]" allUniqueName="[store].[Last Layout Update].[All]" dimensionUniqueName="[store]" displayFolder="" count="0" memberValueDatatype="7" unbalanced="0"/>
    <cacheHierarchy uniqueName="[store].[Latitude]" caption="Latitude" attribute="1" defaultMemberUniqueName="[store].[Latitude].[All]" allUniqueName="[store].[Latitude].[All]" dimensionUniqueName="[store]" displayFolder="" count="0" memberValueDatatype="5" unbalanced="0"/>
    <cacheHierarchy uniqueName="[store].[Longitude]" caption="Longitude" attribute="1" defaultMemberUniqueName="[store].[Longitude].[All]" allUniqueName="[store].[Longitude].[All]" dimensionUniqueName="[store]" displayFolder="" count="0" memberValueDatatype="5" unbalanced="0"/>
    <cacheHierarchy uniqueName="[store].[Store Size]" caption="Store Size" attribute="1" defaultMemberUniqueName="[store].[Store Size].[All]" allUniqueName="[store].[Store Size].[All]" dimensionUniqueName="[store]" displayFolder="" count="0" memberValueDatatype="130" unbalanced="0"/>
    <cacheHierarchy uniqueName="[store].[Monthly Rent Cost]" caption="Monthly Rent Cost" attribute="1" defaultMemberUniqueName="[store].[Monthly Rent Cost].[All]" allUniqueName="[store].[Monthly Rent Cost].[All]" dimensionUniqueName="[store]" displayFolder="" count="0" memberValueDatatype="20" unbalanced="0"/>
    <cacheHierarchy uniqueName="[store].[Number of Employees]" caption="Number of Employees" attribute="1" defaultMemberUniqueName="[store].[Number of Employees].[All]" allUniqueName="[store].[Number of Employees].[All]" dimensionUniqueName="[store]" displayFolder="" count="0" memberValueDatatype="20" unbalanced="0"/>
    <cacheHierarchy uniqueName="[store].[Online Ordering]" caption="Online Ordering" attribute="1" defaultMemberUniqueName="[store].[Online Ordering].[All]" allUniqueName="[store].[Online Ordering].[All]" dimensionUniqueName="[store]" displayFolder="" count="0" memberValueDatatype="130" unbalanced="0"/>
    <cacheHierarchy uniqueName="[store].[Selling Square Footage]" caption="Selling Square Footage" attribute="1" defaultMemberUniqueName="[store].[Selling Square Footage].[All]" allUniqueName="[store].[Selling Square Footage].[All]" dimensionUniqueName="[store]" displayFolder="" count="0" memberValueDatatype="20" unbalanced="0"/>
    <cacheHierarchy uniqueName="[store].[Total Square Footage]" caption="Total Square Footage" attribute="1" defaultMemberUniqueName="[store].[Total Square Footage].[All]" allUniqueName="[store].[Total Square Footage].[All]" dimensionUniqueName="[store]" displayFolder="" count="0" memberValueDatatype="20" unbalanced="0"/>
    <cacheHierarchy uniqueName="[store].[Store Json Field]" caption="Store Json Field" attribute="1" defaultMemberUniqueName="[store].[Store Json Field].[All]" allUniqueName="[store].[Store Json Field].[All]" dimensionUniqueName="[store]"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Cost Amount]" caption="Sum of Cost Amount" measure="1" displayFolder="" measureGroup="Point_of_sale" count="0">
      <extLst>
        <ext xmlns:x15="http://schemas.microsoft.com/office/spreadsheetml/2010/11/main" uri="{B97F6D7D-B522-45F9-BDA1-12C45D357490}">
          <x15:cacheHierarchy aggregatedColumn="44"/>
        </ext>
      </extLst>
    </cacheHierarchy>
    <cacheHierarchy uniqueName="[Measures].[Sum of Fiscal Year]" caption="Sum of Fiscal Year" measure="1" displayFolder="" measureGroup="CALENDAR" count="0">
      <extLst>
        <ext xmlns:x15="http://schemas.microsoft.com/office/spreadsheetml/2010/11/main" uri="{B97F6D7D-B522-45F9-BDA1-12C45D357490}">
          <x15:cacheHierarchy aggregatedColumn="1"/>
        </ext>
      </extLst>
    </cacheHierarchy>
    <cacheHierarchy uniqueName="[Measures].[Sum of Sales Quantity]" caption="Sum of Sales Quantity" measure="1" displayFolder="" measureGroup="Point_of_sale" count="0">
      <extLst>
        <ext xmlns:x15="http://schemas.microsoft.com/office/spreadsheetml/2010/11/main" uri="{B97F6D7D-B522-45F9-BDA1-12C45D357490}">
          <x15:cacheHierarchy aggregatedColumn="42"/>
        </ext>
      </extLst>
    </cacheHierarchy>
    <cacheHierarchy uniqueName="[Measures].[Sum of Order Number]" caption="Sum of Order Number" measure="1" displayFolder="" measureGroup="Point_of_sale" count="0">
      <extLst>
        <ext xmlns:x15="http://schemas.microsoft.com/office/spreadsheetml/2010/11/main" uri="{B97F6D7D-B522-45F9-BDA1-12C45D357490}">
          <x15:cacheHierarchy aggregatedColumn="40"/>
        </ext>
      </extLst>
    </cacheHierarchy>
    <cacheHierarchy uniqueName="[Measures].[Sum of Product Key]" caption="Sum of Product Key" measure="1" displayFolder="" measureGroup="Point_of_sale" count="0">
      <extLst>
        <ext xmlns:x15="http://schemas.microsoft.com/office/spreadsheetml/2010/11/main" uri="{B97F6D7D-B522-45F9-BDA1-12C45D357490}">
          <x15:cacheHierarchy aggregatedColumn="41"/>
        </ext>
      </extLst>
    </cacheHierarchy>
    <cacheHierarchy uniqueName="[Measures].[Sum of Fiscal Day of Year]" caption="Sum of Fiscal Day of Year" measure="1" displayFolder="" measureGroup="CALENDAR" count="0">
      <extLst>
        <ext xmlns:x15="http://schemas.microsoft.com/office/spreadsheetml/2010/11/main" uri="{B97F6D7D-B522-45F9-BDA1-12C45D357490}">
          <x15:cacheHierarchy aggregatedColumn="6"/>
        </ext>
      </extLst>
    </cacheHierarchy>
    <cacheHierarchy uniqueName="[Measures].[Sum of Fiscal Week]" caption="Sum of Fiscal Week" measure="1" displayFolder="" measureGroup="CALENDAR" count="0">
      <extLst>
        <ext xmlns:x15="http://schemas.microsoft.com/office/spreadsheetml/2010/11/main" uri="{B97F6D7D-B522-45F9-BDA1-12C45D357490}">
          <x15:cacheHierarchy aggregatedColumn="5"/>
        </ext>
      </extLst>
    </cacheHierarchy>
    <cacheHierarchy uniqueName="[Measures].[Count of Store Name]" caption="Count of Store Name" measure="1" displayFolder="" measureGroup="store" count="0">
      <extLst>
        <ext xmlns:x15="http://schemas.microsoft.com/office/spreadsheetml/2010/11/main" uri="{B97F6D7D-B522-45F9-BDA1-12C45D357490}">
          <x15:cacheHierarchy aggregatedColumn="66"/>
        </ext>
      </extLst>
    </cacheHierarchy>
    <cacheHierarchy uniqueName="[Measures].[Sum of Price]" caption="Sum of Price" measure="1" displayFolder="" measureGroup="Inventory" count="0">
      <extLst>
        <ext xmlns:x15="http://schemas.microsoft.com/office/spreadsheetml/2010/11/main" uri="{B97F6D7D-B522-45F9-BDA1-12C45D357490}">
          <x15:cacheHierarchy aggregatedColumn="37"/>
        </ext>
      </extLst>
    </cacheHierarchy>
    <cacheHierarchy uniqueName="[Measures].[Count of Sku Number]" caption="Count of Sku Number" measure="1" displayFolder="" measureGroup="Inventory" count="0">
      <extLst>
        <ext xmlns:x15="http://schemas.microsoft.com/office/spreadsheetml/2010/11/main" uri="{B97F6D7D-B522-45F9-BDA1-12C45D357490}">
          <x15:cacheHierarchy aggregatedColumn="36"/>
        </ext>
      </extLst>
    </cacheHierarchy>
    <cacheHierarchy uniqueName="[Measures].[Sum of Quantity on Hand]" caption="Sum of Quantity on Hand" measure="1" displayFolder="" measureGroup="Inventory" count="0">
      <extLst>
        <ext xmlns:x15="http://schemas.microsoft.com/office/spreadsheetml/2010/11/main" uri="{B97F6D7D-B522-45F9-BDA1-12C45D357490}">
          <x15:cacheHierarchy aggregatedColumn="39"/>
        </ext>
      </extLst>
    </cacheHierarchy>
    <cacheHierarchy uniqueName="[Measures].[Sum of Product Key 2]" caption="Sum of Product Key 2" measure="1" displayFolder="" measureGroup="Inventory"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Point_of_sale" count="0" oneField="1">
      <fieldsUsage count="1">
        <fieldUsage x="1"/>
      </fieldsUsage>
      <extLst>
        <ext xmlns:x15="http://schemas.microsoft.com/office/spreadsheetml/2010/11/main" uri="{B97F6D7D-B522-45F9-BDA1-12C45D357490}">
          <x15:cacheHierarchy aggregatedColumn="43"/>
        </ext>
      </extLst>
    </cacheHierarchy>
    <cacheHierarchy uniqueName="[Measures].[Sum of days_of_month]" caption="Sum of days_of_month" measure="1" displayFolder="" measureGroup="Sales" count="0">
      <extLst>
        <ext xmlns:x15="http://schemas.microsoft.com/office/spreadsheetml/2010/11/main" uri="{B97F6D7D-B522-45F9-BDA1-12C45D357490}">
          <x15:cacheHierarchy aggregatedColumn="60"/>
        </ext>
      </extLst>
    </cacheHierarchy>
    <cacheHierarchy uniqueName="[Measures].[ytd]" caption="ytd" measure="1" displayFolder="" measureGroup="Sales" count="0"/>
    <cacheHierarchy uniqueName="[Measures].[inventory value]" caption="inventory value" measure="1" displayFolder="" measureGroup="Inventory" count="0"/>
    <cacheHierarchy uniqueName="[Measures].[l_value]" caption="l_value" measure="1" displayFolder="" measureGroup="Inventory" count="0"/>
    <cacheHierarchy uniqueName="[Measures].[Stock status]" caption="Stock status" measure="1" displayFolder="" measureGroup="Inventory" count="0"/>
    <cacheHierarchy uniqueName="[Measures].[__XL_Count GEOJSON_US_COUNTIES]" caption="__XL_Count GEOJSON_US_COUNTIES" measure="1" displayFolder="" measureGroup="GEOJSON_US_COUNTIES" count="0" hidden="1"/>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store]" caption="__XL_Count store" measure="1" displayFolder="" measureGroup="store" count="0" hidden="1"/>
    <cacheHierarchy uniqueName="[Measures].[__XL_Count Inventory]" caption="__XL_Count Inventory" measure="1" displayFolder="" measureGroup="Inventory" count="0" hidden="1"/>
    <cacheHierarchy uniqueName="[Measures].[__XL_Count Point_of_sale]" caption="__XL_Count Point_of_sale" measure="1" displayFolder="" measureGroup="Point_of_sale"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ies>
  <kpis count="0"/>
  <dimensions count="9">
    <dimension name="CALENDAR" uniqueName="[CALENDAR]" caption="CALENDAR"/>
    <dimension name="customer" uniqueName="[customer]" caption="customer"/>
    <dimension name="GEOJSON_US_COUNTIES" uniqueName="[GEOJSON_US_COUNTIES]" caption="GEOJSON_US_COUNTIES"/>
    <dimension name="Inventory" uniqueName="[Inventory]" caption="Inventory"/>
    <dimension measure="1" name="Measures" uniqueName="[Measures]" caption="Measures"/>
    <dimension name="Point_of_sale" uniqueName="[Point_of_sale]" caption="Point_of_sale"/>
    <dimension name="Product" uniqueName="[Product]" caption="Product"/>
    <dimension name="Sales" uniqueName="[Sales]" caption="Sales"/>
    <dimension name="store" uniqueName="[store]" caption="store"/>
  </dimensions>
  <measureGroups count="8">
    <measureGroup name="CALENDAR" caption="CALENDAR"/>
    <measureGroup name="customer" caption="customer"/>
    <measureGroup name="GEOJSON_US_COUNTIES" caption="GEOJSON_US_COUNTIES"/>
    <measureGroup name="Inventory" caption="Inventory"/>
    <measureGroup name="Point_of_sale" caption="Point_of_sale"/>
    <measureGroup name="Product" caption="Product"/>
    <measureGroup name="Sales" caption="Sales"/>
    <measureGroup name="store" caption="store"/>
  </measureGroups>
  <maps count="18">
    <map measureGroup="0" dimension="0"/>
    <map measureGroup="1" dimension="1"/>
    <map measureGroup="2" dimension="2"/>
    <map measureGroup="3" dimension="3"/>
    <map measureGroup="4" dimension="0"/>
    <map measureGroup="4" dimension="1"/>
    <map measureGroup="4" dimension="3"/>
    <map measureGroup="4" dimension="5"/>
    <map measureGroup="4" dimension="6"/>
    <map measureGroup="4" dimension="7"/>
    <map measureGroup="4" dimension="8"/>
    <map measureGroup="5" dimension="3"/>
    <map measureGroup="5" dimension="6"/>
    <map measureGroup="6" dimension="0"/>
    <map measureGroup="6" dimension="1"/>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7.957770833331" backgroundQuery="1" createdVersion="3" refreshedVersion="8" minRefreshableVersion="3" recordCount="0" supportSubquery="1" supportAdvancedDrill="1" xr:uid="{8B6E587C-0B55-45DF-8B31-0E49C2BF196E}">
  <cacheSource type="external" connectionId="9">
    <extLst>
      <ext xmlns:x14="http://schemas.microsoft.com/office/spreadsheetml/2009/9/main" uri="{F057638F-6D5F-4e77-A914-E7F072B9BCA8}">
        <x14:sourceConnection name="ThisWorkbookDataModel"/>
      </ext>
    </extLst>
  </cacheSource>
  <cacheFields count="0"/>
  <cacheHierarchies count="113">
    <cacheHierarchy uniqueName="[CALENDAR].[Date]" caption="Date" attribute="1" time="1" defaultMemberUniqueName="[CALENDAR].[Date].[All]" allUniqueName="[CALENDAR].[Date].[All]" dimensionUniqueName="[CALENDAR]" displayFolder="" count="0" memberValueDatatype="7" unbalanced="0"/>
    <cacheHierarchy uniqueName="[CALENDAR].[Fiscal Year]" caption="Fiscal Year" attribute="1" defaultMemberUniqueName="[CALENDAR].[Fiscal Year].[All]" allUniqueName="[CALENDAR].[Fiscal Year].[All]" dimensionUniqueName="[CALENDAR]" displayFolder="" count="0" memberValueDatatype="20" unbalanced="0"/>
    <cacheHierarchy uniqueName="[CALENDAR].[Season]" caption="Season" attribute="1" defaultMemberUniqueName="[CALENDAR].[Season].[All]" allUniqueName="[CALENDAR].[Season].[All]" dimensionUniqueName="[CALENDAR]" displayFolder="" count="0" memberValueDatatype="130" unbalanced="0"/>
    <cacheHierarchy uniqueName="[CALENDAR].[Fiscal Quarter]" caption="Fiscal Quarter" attribute="1" defaultMemberUniqueName="[CALENDAR].[Fiscal Quarter].[All]" allUniqueName="[CALENDAR].[Fiscal Quarter].[All]" dimensionUniqueName="[CALENDAR]" displayFolder="" count="0" memberValueDatatype="130" unbalanced="0"/>
    <cacheHierarchy uniqueName="[CALENDAR].[Fiscal Period]" caption="Fiscal Period" attribute="1" defaultMemberUniqueName="[CALENDAR].[Fiscal Period].[All]" allUniqueName="[CALENDAR].[Fiscal Period].[All]" dimensionUniqueName="[CALENDAR]" displayFolder="" count="0" memberValueDatatype="20" unbalanced="0"/>
    <cacheHierarchy uniqueName="[CALENDAR].[Fiscal Week]" caption="Fiscal Week" attribute="1" defaultMemberUniqueName="[CALENDAR].[Fiscal Week].[All]" allUniqueName="[CALENDAR].[Fiscal Week].[All]" dimensionUniqueName="[CALENDAR]" displayFolder="" count="0" memberValueDatatype="20" unbalanced="0"/>
    <cacheHierarchy uniqueName="[CALENDAR].[Fiscal Day of Year]" caption="Fiscal Day of Year" attribute="1" defaultMemberUniqueName="[CALENDAR].[Fiscal Day of Year].[All]" allUniqueName="[CALENDAR].[Fiscal Day of 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Cust Key]" caption="Cust Key" attribute="1" defaultMemberUniqueName="[customer].[Cust Key].[All]" allUniqueName="[customer].[Cust Key].[All]" dimensionUniqueName="[customer]" displayFolder="" count="0" memberValueDatatype="20" unbalanced="0"/>
    <cacheHierarchy uniqueName="[customer].[Cust Name]" caption="Cust Name" attribute="1" defaultMemberUniqueName="[customer].[Cust Name].[All]" allUniqueName="[customer].[Cust Name].[All]" dimensionUniqueName="[customer]" displayFolder="" count="0" memberValueDatatype="130" unbalanced="0"/>
    <cacheHierarchy uniqueName="[customer].[Cust Address]" caption="Cust Address" attribute="1" defaultMemberUniqueName="[customer].[Cust Address].[All]" allUniqueName="[customer].[Cust Address].[All]" dimensionUniqueName="[customer]" displayFolder="" count="0" memberValueDatatype="130" unbalanced="0"/>
    <cacheHierarchy uniqueName="[customer].[Cust City]" caption="Cust City" attribute="1" defaultMemberUniqueName="[customer].[Cust City].[All]" allUniqueName="[customer].[Cust City].[All]" dimensionUniqueName="[customer]" displayFolder="" count="0" memberValueDatatype="130" unbalanced="0"/>
    <cacheHierarchy uniqueName="[customer].[Cust State]" caption="Cust State" attribute="1" defaultMemberUniqueName="[customer].[Cust State].[All]" allUniqueName="[customer].[Cust State].[All]" dimensionUniqueName="[customer]" displayFolder="" count="0" memberValueDatatype="130" unbalanced="0"/>
    <cacheHierarchy uniqueName="[customer].[Cust Zip Code]" caption="Cust Zip Code" attribute="1" defaultMemberUniqueName="[customer].[Cust Zip Code].[All]" allUniqueName="[customer].[Cust Zip Code].[All]" dimensionUniqueName="[customer]" displayFolder="" count="0" memberValueDatatype="20" unbalanced="0"/>
    <cacheHierarchy uniqueName="[customer].[Cust County]" caption="Cust County" attribute="1" defaultMemberUniqueName="[customer].[Cust County].[All]" allUniqueName="[customer].[Cust County].[All]" dimensionUniqueName="[customer]" displayFolder="" count="0" memberValueDatatype="130" unbalanced="0"/>
    <cacheHierarchy uniqueName="[customer].[Cust Region]" caption="Cust Region" attribute="1" defaultMemberUniqueName="[customer].[Cust Region].[All]" allUniqueName="[customer].[Cust Region].[All]" dimensionUniqueName="[customer]" displayFolder="" count="2" memberValueDatatype="130" unbalanced="0"/>
    <cacheHierarchy uniqueName="[customer].[Cust Since]" caption="Cust Since" attribute="1" time="1" defaultMemberUniqueName="[customer].[Cust Since].[All]" allUniqueName="[customer].[Cust Since].[All]" dimensionUniqueName="[customer]" displayFolder="" count="0" memberValueDatatype="7" unbalanced="0"/>
    <cacheHierarchy uniqueName="[customer].[Cust Type]" caption="Cust Type" attribute="1" defaultMemberUniqueName="[customer].[Cust Type].[All]" allUniqueName="[customer].[Cust Type].[All]" dimensionUniqueName="[customer]" displayFolder="" count="0" memberValueDatatype="130" unbalanced="0"/>
    <cacheHierarchy uniqueName="[customer].[Cust Gender]" caption="Cust Gender" attribute="1" defaultMemberUniqueName="[customer].[Cust Gender].[All]" allUniqueName="[customer].[Cust Gender].[All]" dimensionUniqueName="[customer]" displayFolder="" count="0" memberValueDatatype="130" unbalanced="0"/>
    <cacheHierarchy uniqueName="[customer].[Cust Age]" caption="Cust Age" attribute="1" defaultMemberUniqueName="[customer].[Cust Age].[All]" allUniqueName="[customer].[Cust Ag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Civil Status]" caption="Civil Status" attribute="1" defaultMemberUniqueName="[customer].[Civil Status].[All]" allUniqueName="[customer].[Civil Status].[All]" dimensionUniqueName="[customer]" displayFolder="" count="0" memberValueDatatype="130" unbalanced="0"/>
    <cacheHierarchy uniqueName="[customer].[Loyalty Program]" caption="Loyalty Program" attribute="1" defaultMemberUniqueName="[customer].[Loyalty Program].[All]" allUniqueName="[customer].[Loyalty Program].[All]" dimensionUniqueName="[customer]" displayFolder="" count="0" memberValueDatatype="20" unbalanced="0"/>
    <cacheHierarchy uniqueName="[customer].[Cust Json Field]" caption="Cust Json Field" attribute="1" defaultMemberUniqueName="[customer].[Cust Json Field].[All]" allUniqueName="[customer].[Cust Json Field].[All]" dimensionUniqueName="[customer]" displayFolder="" count="0" memberValueDatatype="130" unbalanced="0"/>
    <cacheHierarchy uniqueName="[GEOJSON_US_COUNTIES].[State Code]" caption="State Code" attribute="1" defaultMemberUniqueName="[GEOJSON_US_COUNTIES].[State Code].[All]" allUniqueName="[GEOJSON_US_COUNTIES].[State Code].[All]" dimensionUniqueName="[GEOJSON_US_COUNTIES]" displayFolder="" count="0" memberValueDatatype="20" unbalanced="0"/>
    <cacheHierarchy uniqueName="[GEOJSON_US_COUNTIES].[State Name]" caption="State Name" attribute="1" defaultMemberUniqueName="[GEOJSON_US_COUNTIES].[State Name].[All]" allUniqueName="[GEOJSON_US_COUNTIES].[State Name].[All]" dimensionUniqueName="[GEOJSON_US_COUNTIES]" displayFolder="" count="0" memberValueDatatype="130" unbalanced="0"/>
    <cacheHierarchy uniqueName="[GEOJSON_US_COUNTIES].[County Name]" caption="County Name" attribute="1" defaultMemberUniqueName="[GEOJSON_US_COUNTIES].[County Name].[All]" allUniqueName="[GEOJSON_US_COUNTIES].[County Name].[All]" dimensionUniqueName="[GEOJSON_US_COUNTIES]" displayFolder="" count="0" memberValueDatatype="13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2" memberValueDatatype="130" unbalanced="0"/>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Point_of_sale].[Order Number]" caption="Order Number" attribute="1" defaultMemberUniqueName="[Point_of_sale].[Order Number].[All]" allUniqueName="[Point_of_sale].[Order Number].[All]" dimensionUniqueName="[Point_of_sale]" displayFolder="" count="0" memberValueDatatype="20" unbalanced="0"/>
    <cacheHierarchy uniqueName="[Point_of_sale].[Product Key]" caption="Product Key" attribute="1" defaultMemberUniqueName="[Point_of_sale].[Product Key].[All]" allUniqueName="[Point_of_sale].[Product Key].[All]" dimensionUniqueName="[Point_of_sale]" displayFolder="" count="0" memberValueDatatype="20" unbalanced="0"/>
    <cacheHierarchy uniqueName="[Point_of_sale].[Sales Quantity]" caption="Sales Quantity" attribute="1" defaultMemberUniqueName="[Point_of_sale].[Sales Quantity].[All]" allUniqueName="[Point_of_sale].[Sales Quantity].[All]" dimensionUniqueName="[Point_of_sale]" displayFolder="" count="0" memberValueDatatype="20" unbalanced="0"/>
    <cacheHierarchy uniqueName="[Point_of_sale].[Sales_Amount]" caption="Sales_Amount" attribute="1" defaultMemberUniqueName="[Point_of_sale].[Sales_Amount].[All]" allUniqueName="[Point_of_sale].[Sales_Amount].[All]" dimensionUniqueName="[Point_of_sale]" displayFolder="" count="0" memberValueDatatype="5" unbalanced="0"/>
    <cacheHierarchy uniqueName="[Point_of_sale].[Cost Amount]" caption="Cost Amount" attribute="1" defaultMemberUniqueName="[Point_of_sale].[Cost Amount].[All]" allUniqueName="[Point_of_sale].[Cost Amount].[All]" dimensionUniqueName="[Point_of_sale]" displayFolder="" count="0" memberValueDatatype="5" unbalanced="0"/>
    <cacheHierarchy uniqueName="[Product].[Product Key]" caption="Product Key" attribute="1" defaultMemberUniqueName="[Product].[Product Key].[All]" allUniqueName="[Product].[Product Key].[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Type]" caption="Product Type" attribute="1" defaultMemberUniqueName="[Product].[Product Type].[All]" allUniqueName="[Product].[Product Type].[All]" dimensionUniqueName="[Product]" displayFolder="" count="0" memberValueDatatype="130" unbalanced="0"/>
    <cacheHierarchy uniqueName="[Product].[Product Family]" caption="Product Family" attribute="1" defaultMemberUniqueName="[Product].[Product Family].[All]" allUniqueName="[Product].[Product Family].[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Group]" caption="Product Group" attribute="1" defaultMemberUniqueName="[Product].[Product Group].[All]" allUniqueName="[Product].[Product Group].[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Sku Number]" caption="Sku Number" attribute="1" defaultMemberUniqueName="[Product].[Sku Number].[All]" allUniqueName="[Product].[Sku Number].[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week]" caption="week" attribute="1" defaultMemberUniqueName="[Sales].[week].[All]" allUniqueName="[Sales].[week].[All]" dimensionUniqueName="[Sales]" displayFolder="" count="0" memberValueDatatype="130" unbalanced="0"/>
    <cacheHierarchy uniqueName="[Sales].[days_of_month]" caption="days_of_month" attribute="1" defaultMemberUniqueName="[Sales].[days_of_month].[All]" allUniqueName="[Sales].[days_of_month].[All]" dimensionUniqueName="[Sales]" displayFolder="" count="0" memberValueDatatype="20"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tore Key]" caption="Store Key" attribute="1" defaultMemberUniqueName="[store].[Store Key].[All]" allUniqueName="[store].[Store Key].[All]" dimensionUniqueName="[store]" displayFolder="" count="0" memberValueDatatype="20" unbalanced="0"/>
    <cacheHierarchy uniqueName="[store].[Store Name]" caption="Store Name" attribute="1" defaultMemberUniqueName="[store].[Store Name].[All]" allUniqueName="[store].[Store Name].[All]" dimensionUniqueName="[store]" displayFolder="" count="0" memberValueDatatype="130" unbalanced="0"/>
    <cacheHierarchy uniqueName="[store].[Store Address]" caption="Store Address" attribute="1" defaultMemberUniqueName="[store].[Store Address].[All]" allUniqueName="[store].[Store Address].[All]" dimensionUniqueName="[store]" displayFolder="" count="0" memberValueDatatype="130" unbalanced="0"/>
    <cacheHierarchy uniqueName="[store].[Store City]" caption="Store City" attribute="1" defaultMemberUniqueName="[store].[Store City].[All]" allUniqueName="[store].[Store City].[All]" dimensionUniqueName="[store]" displayFolder="" count="0" memberValueDatatype="130" unbalanced="0"/>
    <cacheHierarchy uniqueName="[store].[Store State]" caption="Store State" attribute="1" defaultMemberUniqueName="[store].[Store State].[All]" allUniqueName="[store].[Store State].[All]" dimensionUniqueName="[store]" displayFolder="" count="0" memberValueDatatype="130" unbalanced="0"/>
    <cacheHierarchy uniqueName="[store].[Store Zip Code]" caption="Store Zip Code" attribute="1" defaultMemberUniqueName="[store].[Store Zip Code].[All]" allUniqueName="[store].[Store Zip Code].[All]" dimensionUniqueName="[store]" displayFolder="" count="0" memberValueDatatype="20" unbalanced="0"/>
    <cacheHierarchy uniqueName="[store].[Store County]" caption="Store County" attribute="1" defaultMemberUniqueName="[store].[Store County].[All]" allUniqueName="[store].[Store County].[All]" dimensionUniqueName="[store]" displayFolder="" count="0" memberValueDatatype="130" unbalanced="0"/>
    <cacheHierarchy uniqueName="[store].[Store Region]" caption="Store Region" attribute="1" defaultMemberUniqueName="[store].[Store Region].[All]" allUniqueName="[store].[Store Region].[All]" dimensionUniqueName="[store]" displayFolder="" count="0" memberValueDatatype="130" unbalanced="0"/>
    <cacheHierarchy uniqueName="[store].[Store Open Date]" caption="Store Open Date" attribute="1" time="1" defaultMemberUniqueName="[store].[Store Open Date].[All]" allUniqueName="[store].[Store Open Date].[All]" dimensionUniqueName="[store]" displayFolder="" count="0" memberValueDatatype="7" unbalanced="0"/>
    <cacheHierarchy uniqueName="[store].[Last Layout Update]" caption="Last Layout Update" attribute="1" time="1" defaultMemberUniqueName="[store].[Last Layout Update].[All]" allUniqueName="[store].[Last Layout Update].[All]" dimensionUniqueName="[store]" displayFolder="" count="0" memberValueDatatype="7" unbalanced="0"/>
    <cacheHierarchy uniqueName="[store].[Latitude]" caption="Latitude" attribute="1" defaultMemberUniqueName="[store].[Latitude].[All]" allUniqueName="[store].[Latitude].[All]" dimensionUniqueName="[store]" displayFolder="" count="0" memberValueDatatype="5" unbalanced="0"/>
    <cacheHierarchy uniqueName="[store].[Longitude]" caption="Longitude" attribute="1" defaultMemberUniqueName="[store].[Longitude].[All]" allUniqueName="[store].[Longitude].[All]" dimensionUniqueName="[store]" displayFolder="" count="0" memberValueDatatype="5" unbalanced="0"/>
    <cacheHierarchy uniqueName="[store].[Store Size]" caption="Store Size" attribute="1" defaultMemberUniqueName="[store].[Store Size].[All]" allUniqueName="[store].[Store Size].[All]" dimensionUniqueName="[store]" displayFolder="" count="0" memberValueDatatype="130" unbalanced="0"/>
    <cacheHierarchy uniqueName="[store].[Monthly Rent Cost]" caption="Monthly Rent Cost" attribute="1" defaultMemberUniqueName="[store].[Monthly Rent Cost].[All]" allUniqueName="[store].[Monthly Rent Cost].[All]" dimensionUniqueName="[store]" displayFolder="" count="0" memberValueDatatype="20" unbalanced="0"/>
    <cacheHierarchy uniqueName="[store].[Number of Employees]" caption="Number of Employees" attribute="1" defaultMemberUniqueName="[store].[Number of Employees].[All]" allUniqueName="[store].[Number of Employees].[All]" dimensionUniqueName="[store]" displayFolder="" count="0" memberValueDatatype="20" unbalanced="0"/>
    <cacheHierarchy uniqueName="[store].[Online Ordering]" caption="Online Ordering" attribute="1" defaultMemberUniqueName="[store].[Online Ordering].[All]" allUniqueName="[store].[Online Ordering].[All]" dimensionUniqueName="[store]" displayFolder="" count="0" memberValueDatatype="130" unbalanced="0"/>
    <cacheHierarchy uniqueName="[store].[Selling Square Footage]" caption="Selling Square Footage" attribute="1" defaultMemberUniqueName="[store].[Selling Square Footage].[All]" allUniqueName="[store].[Selling Square Footage].[All]" dimensionUniqueName="[store]" displayFolder="" count="0" memberValueDatatype="20" unbalanced="0"/>
    <cacheHierarchy uniqueName="[store].[Total Square Footage]" caption="Total Square Footage" attribute="1" defaultMemberUniqueName="[store].[Total Square Footage].[All]" allUniqueName="[store].[Total Square Footage].[All]" dimensionUniqueName="[store]" displayFolder="" count="0" memberValueDatatype="20" unbalanced="0"/>
    <cacheHierarchy uniqueName="[store].[Store Json Field]" caption="Store Json Field" attribute="1" defaultMemberUniqueName="[store].[Store Json Field].[All]" allUniqueName="[store].[Store Json Field].[All]" dimensionUniqueName="[store]"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Cost Amount]" caption="Sum of Cost Amount" measure="1" displayFolder="" measureGroup="Point_of_sale" count="0">
      <extLst>
        <ext xmlns:x15="http://schemas.microsoft.com/office/spreadsheetml/2010/11/main" uri="{B97F6D7D-B522-45F9-BDA1-12C45D357490}">
          <x15:cacheHierarchy aggregatedColumn="44"/>
        </ext>
      </extLst>
    </cacheHierarchy>
    <cacheHierarchy uniqueName="[Measures].[Sum of Fiscal Year]" caption="Sum of Fiscal Year" measure="1" displayFolder="" measureGroup="CALENDAR" count="0">
      <extLst>
        <ext xmlns:x15="http://schemas.microsoft.com/office/spreadsheetml/2010/11/main" uri="{B97F6D7D-B522-45F9-BDA1-12C45D357490}">
          <x15:cacheHierarchy aggregatedColumn="1"/>
        </ext>
      </extLst>
    </cacheHierarchy>
    <cacheHierarchy uniqueName="[Measures].[Sum of Sales Quantity]" caption="Sum of Sales Quantity" measure="1" displayFolder="" measureGroup="Point_of_sale" count="0">
      <extLst>
        <ext xmlns:x15="http://schemas.microsoft.com/office/spreadsheetml/2010/11/main" uri="{B97F6D7D-B522-45F9-BDA1-12C45D357490}">
          <x15:cacheHierarchy aggregatedColumn="42"/>
        </ext>
      </extLst>
    </cacheHierarchy>
    <cacheHierarchy uniqueName="[Measures].[Sum of Order Number]" caption="Sum of Order Number" measure="1" displayFolder="" measureGroup="Point_of_sale" count="0">
      <extLst>
        <ext xmlns:x15="http://schemas.microsoft.com/office/spreadsheetml/2010/11/main" uri="{B97F6D7D-B522-45F9-BDA1-12C45D357490}">
          <x15:cacheHierarchy aggregatedColumn="40"/>
        </ext>
      </extLst>
    </cacheHierarchy>
    <cacheHierarchy uniqueName="[Measures].[Sum of Product Key]" caption="Sum of Product Key" measure="1" displayFolder="" measureGroup="Point_of_sale" count="0">
      <extLst>
        <ext xmlns:x15="http://schemas.microsoft.com/office/spreadsheetml/2010/11/main" uri="{B97F6D7D-B522-45F9-BDA1-12C45D357490}">
          <x15:cacheHierarchy aggregatedColumn="41"/>
        </ext>
      </extLst>
    </cacheHierarchy>
    <cacheHierarchy uniqueName="[Measures].[Sum of Fiscal Day of Year]" caption="Sum of Fiscal Day of Year" measure="1" displayFolder="" measureGroup="CALENDAR" count="0">
      <extLst>
        <ext xmlns:x15="http://schemas.microsoft.com/office/spreadsheetml/2010/11/main" uri="{B97F6D7D-B522-45F9-BDA1-12C45D357490}">
          <x15:cacheHierarchy aggregatedColumn="6"/>
        </ext>
      </extLst>
    </cacheHierarchy>
    <cacheHierarchy uniqueName="[Measures].[Sum of Fiscal Week]" caption="Sum of Fiscal Week" measure="1" displayFolder="" measureGroup="CALENDAR" count="0">
      <extLst>
        <ext xmlns:x15="http://schemas.microsoft.com/office/spreadsheetml/2010/11/main" uri="{B97F6D7D-B522-45F9-BDA1-12C45D357490}">
          <x15:cacheHierarchy aggregatedColumn="5"/>
        </ext>
      </extLst>
    </cacheHierarchy>
    <cacheHierarchy uniqueName="[Measures].[Count of Store Name]" caption="Count of Store Name" measure="1" displayFolder="" measureGroup="store" count="0">
      <extLst>
        <ext xmlns:x15="http://schemas.microsoft.com/office/spreadsheetml/2010/11/main" uri="{B97F6D7D-B522-45F9-BDA1-12C45D357490}">
          <x15:cacheHierarchy aggregatedColumn="66"/>
        </ext>
      </extLst>
    </cacheHierarchy>
    <cacheHierarchy uniqueName="[Measures].[Sum of Price]" caption="Sum of Price" measure="1" displayFolder="" measureGroup="Inventory" count="0">
      <extLst>
        <ext xmlns:x15="http://schemas.microsoft.com/office/spreadsheetml/2010/11/main" uri="{B97F6D7D-B522-45F9-BDA1-12C45D357490}">
          <x15:cacheHierarchy aggregatedColumn="37"/>
        </ext>
      </extLst>
    </cacheHierarchy>
    <cacheHierarchy uniqueName="[Measures].[Count of Sku Number]" caption="Count of Sku Number" measure="1" displayFolder="" measureGroup="Inventory" count="0">
      <extLst>
        <ext xmlns:x15="http://schemas.microsoft.com/office/spreadsheetml/2010/11/main" uri="{B97F6D7D-B522-45F9-BDA1-12C45D357490}">
          <x15:cacheHierarchy aggregatedColumn="36"/>
        </ext>
      </extLst>
    </cacheHierarchy>
    <cacheHierarchy uniqueName="[Measures].[Sum of Quantity on Hand]" caption="Sum of Quantity on Hand" measure="1" displayFolder="" measureGroup="Inventory" count="0">
      <extLst>
        <ext xmlns:x15="http://schemas.microsoft.com/office/spreadsheetml/2010/11/main" uri="{B97F6D7D-B522-45F9-BDA1-12C45D357490}">
          <x15:cacheHierarchy aggregatedColumn="39"/>
        </ext>
      </extLst>
    </cacheHierarchy>
    <cacheHierarchy uniqueName="[Measures].[Sum of Product Key 2]" caption="Sum of Product Key 2" measure="1" displayFolder="" measureGroup="Inventory"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Point_of_sale" count="0">
      <extLst>
        <ext xmlns:x15="http://schemas.microsoft.com/office/spreadsheetml/2010/11/main" uri="{B97F6D7D-B522-45F9-BDA1-12C45D357490}">
          <x15:cacheHierarchy aggregatedColumn="43"/>
        </ext>
      </extLst>
    </cacheHierarchy>
    <cacheHierarchy uniqueName="[Measures].[Sum of days_of_month]" caption="Sum of days_of_month" measure="1" displayFolder="" measureGroup="Sales" count="0">
      <extLst>
        <ext xmlns:x15="http://schemas.microsoft.com/office/spreadsheetml/2010/11/main" uri="{B97F6D7D-B522-45F9-BDA1-12C45D357490}">
          <x15:cacheHierarchy aggregatedColumn="60"/>
        </ext>
      </extLst>
    </cacheHierarchy>
    <cacheHierarchy uniqueName="[Measures].[ytd]" caption="ytd" measure="1" displayFolder="" measureGroup="Sales" count="0"/>
    <cacheHierarchy uniqueName="[Measures].[inventory value]" caption="inventory value" measure="1" displayFolder="" measureGroup="Inventory" count="0"/>
    <cacheHierarchy uniqueName="[Measures].[l_value]" caption="l_value" measure="1" displayFolder="" measureGroup="Inventory" count="0"/>
    <cacheHierarchy uniqueName="[Measures].[Stock status]" caption="Stock status" measure="1" displayFolder="" measureGroup="Inventory" count="0"/>
    <cacheHierarchy uniqueName="[Measures].[__XL_Count GEOJSON_US_COUNTIES]" caption="__XL_Count GEOJSON_US_COUNTIES" measure="1" displayFolder="" measureGroup="GEOJSON_US_COUNTIES" count="0" hidden="1"/>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store]" caption="__XL_Count store" measure="1" displayFolder="" measureGroup="store" count="0" hidden="1"/>
    <cacheHierarchy uniqueName="[Measures].[__XL_Count Inventory]" caption="__XL_Count Inventory" measure="1" displayFolder="" measureGroup="Inventory" count="0" hidden="1"/>
    <cacheHierarchy uniqueName="[Measures].[__XL_Count Point_of_sale]" caption="__XL_Count Point_of_sale" measure="1" displayFolder="" measureGroup="Point_of_sale"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2425872"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7.964241435184" backgroundQuery="1" createdVersion="3" refreshedVersion="8" minRefreshableVersion="3" recordCount="0" supportSubquery="1" supportAdvancedDrill="1" xr:uid="{EF447692-A028-4BD2-A22B-5B92D408D28F}">
  <cacheSource type="external" connectionId="9">
    <extLst>
      <ext xmlns:x14="http://schemas.microsoft.com/office/spreadsheetml/2009/9/main" uri="{F057638F-6D5F-4e77-A914-E7F072B9BCA8}">
        <x14:sourceConnection name="ThisWorkbookDataModel"/>
      </ext>
    </extLst>
  </cacheSource>
  <cacheFields count="0"/>
  <cacheHierarchies count="114">
    <cacheHierarchy uniqueName="[CALENDAR].[Date]" caption="Date" attribute="1" time="1" defaultMemberUniqueName="[CALENDAR].[Date].[All]" allUniqueName="[CALENDAR].[Date].[All]" dimensionUniqueName="[CALENDAR]" displayFolder="" count="2" memberValueDatatype="7" unbalanced="0"/>
    <cacheHierarchy uniqueName="[CALENDAR].[Fiscal Year]" caption="Fiscal Year" attribute="1" defaultMemberUniqueName="[CALENDAR].[Fiscal Year].[All]" allUniqueName="[CALENDAR].[Fiscal Year].[All]" dimensionUniqueName="[CALENDAR]" displayFolder="" count="2" memberValueDatatype="20" unbalanced="0"/>
    <cacheHierarchy uniqueName="[CALENDAR].[Season]" caption="Season" attribute="1" defaultMemberUniqueName="[CALENDAR].[Season].[All]" allUniqueName="[CALENDAR].[Season].[All]" dimensionUniqueName="[CALENDAR]" displayFolder="" count="2" memberValueDatatype="130" unbalanced="0"/>
    <cacheHierarchy uniqueName="[CALENDAR].[Fiscal Quarter]" caption="Fiscal Quarter" attribute="1" defaultMemberUniqueName="[CALENDAR].[Fiscal Quarter].[All]" allUniqueName="[CALENDAR].[Fiscal Quarter].[All]" dimensionUniqueName="[CALENDAR]" displayFolder="" count="2" memberValueDatatype="130" unbalanced="0"/>
    <cacheHierarchy uniqueName="[CALENDAR].[Fiscal Period]" caption="Fiscal Period" attribute="1" defaultMemberUniqueName="[CALENDAR].[Fiscal Period].[All]" allUniqueName="[CALENDAR].[Fiscal Period].[All]" dimensionUniqueName="[CALENDAR]" displayFolder="" count="2" memberValueDatatype="20" unbalanced="0"/>
    <cacheHierarchy uniqueName="[CALENDAR].[Fiscal Week]" caption="Fiscal Week" attribute="1" defaultMemberUniqueName="[CALENDAR].[Fiscal Week].[All]" allUniqueName="[CALENDAR].[Fiscal Week].[All]" dimensionUniqueName="[CALENDAR]" displayFolder="" count="2" memberValueDatatype="20" unbalanced="0"/>
    <cacheHierarchy uniqueName="[CALENDAR].[Fiscal Day of Year]" caption="Fiscal Day of Year" attribute="1" defaultMemberUniqueName="[CALENDAR].[Fiscal Day of Year].[All]" allUniqueName="[CALENDAR].[Fiscal Day of 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2" memberValueDatatype="130" unbalanced="0"/>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Month)]" caption="Date (Month)" attribute="1" defaultMemberUniqueName="[CALENDAR].[Date (Month)].[All]" allUniqueName="[CALENDAR].[Date (Month)].[All]" dimensionUniqueName="[CALENDAR]" displayFolder="" count="2" memberValueDatatype="130" unbalanced="0"/>
    <cacheHierarchy uniqueName="[customer].[Cust Key]" caption="Cust Key" attribute="1" defaultMemberUniqueName="[customer].[Cust Key].[All]" allUniqueName="[customer].[Cust Key].[All]" dimensionUniqueName="[customer]" displayFolder="" count="2" memberValueDatatype="20" unbalanced="0"/>
    <cacheHierarchy uniqueName="[customer].[Cust Name]" caption="Cust Name" attribute="1" defaultMemberUniqueName="[customer].[Cust Name].[All]" allUniqueName="[customer].[Cust Name].[All]" dimensionUniqueName="[customer]" displayFolder="" count="2" memberValueDatatype="130" unbalanced="0"/>
    <cacheHierarchy uniqueName="[customer].[Cust Address]" caption="Cust Address" attribute="1" defaultMemberUniqueName="[customer].[Cust Address].[All]" allUniqueName="[customer].[Cust Address].[All]" dimensionUniqueName="[customer]" displayFolder="" count="2" memberValueDatatype="130" unbalanced="0"/>
    <cacheHierarchy uniqueName="[customer].[Cust City]" caption="Cust City" attribute="1" defaultMemberUniqueName="[customer].[Cust City].[All]" allUniqueName="[customer].[Cust City].[All]" dimensionUniqueName="[customer]" displayFolder="" count="2" memberValueDatatype="130" unbalanced="0"/>
    <cacheHierarchy uniqueName="[customer].[Cust State]" caption="Cust State" attribute="1" defaultMemberUniqueName="[customer].[Cust State].[All]" allUniqueName="[customer].[Cust State].[All]" dimensionUniqueName="[customer]" displayFolder="" count="2" memberValueDatatype="130" unbalanced="0"/>
    <cacheHierarchy uniqueName="[customer].[Cust Zip Code]" caption="Cust Zip Code" attribute="1" defaultMemberUniqueName="[customer].[Cust Zip Code].[All]" allUniqueName="[customer].[Cust Zip Code].[All]" dimensionUniqueName="[customer]" displayFolder="" count="2" memberValueDatatype="20" unbalanced="0"/>
    <cacheHierarchy uniqueName="[customer].[Cust County]" caption="Cust County" attribute="1" defaultMemberUniqueName="[customer].[Cust County].[All]" allUniqueName="[customer].[Cust County].[All]" dimensionUniqueName="[customer]" displayFolder="" count="2" memberValueDatatype="130" unbalanced="0"/>
    <cacheHierarchy uniqueName="[customer].[Cust Region]" caption="Cust Region" attribute="1" defaultMemberUniqueName="[customer].[Cust Region].[All]" allUniqueName="[customer].[Cust Region].[All]" dimensionUniqueName="[customer]" displayFolder="" count="2" memberValueDatatype="130" unbalanced="0"/>
    <cacheHierarchy uniqueName="[customer].[Cust Since]" caption="Cust Since" attribute="1" time="1" defaultMemberUniqueName="[customer].[Cust Since].[All]" allUniqueName="[customer].[Cust Since].[All]" dimensionUniqueName="[customer]" displayFolder="" count="2" memberValueDatatype="7" unbalanced="0"/>
    <cacheHierarchy uniqueName="[customer].[Cust Type]" caption="Cust Type" attribute="1" defaultMemberUniqueName="[customer].[Cust Type].[All]" allUniqueName="[customer].[Cust Type].[All]" dimensionUniqueName="[customer]" displayFolder="" count="2" memberValueDatatype="130" unbalanced="0"/>
    <cacheHierarchy uniqueName="[customer].[Cust Gender]" caption="Cust Gender" attribute="1" defaultMemberUniqueName="[customer].[Cust Gender].[All]" allUniqueName="[customer].[Cust Gender].[All]" dimensionUniqueName="[customer]" displayFolder="" count="2" memberValueDatatype="130" unbalanced="0"/>
    <cacheHierarchy uniqueName="[customer].[Cust Age]" caption="Cust Age" attribute="1" defaultMemberUniqueName="[customer].[Cust Age].[All]" allUniqueName="[customer].[Cust Age].[All]" dimensionUniqueName="[customer]" displayFolder="" count="2" memberValueDatatype="20" unbalanced="0"/>
    <cacheHierarchy uniqueName="[customer].[Age Group]" caption="Age Group" attribute="1" defaultMemberUniqueName="[customer].[Age Group].[All]" allUniqueName="[customer].[Age Group].[All]" dimensionUniqueName="[customer]" displayFolder="" count="2" memberValueDatatype="130" unbalanced="0"/>
    <cacheHierarchy uniqueName="[customer].[Civil Status]" caption="Civil Status" attribute="1" defaultMemberUniqueName="[customer].[Civil Status].[All]" allUniqueName="[customer].[Civil Status].[All]" dimensionUniqueName="[customer]" displayFolder="" count="2" memberValueDatatype="130" unbalanced="0"/>
    <cacheHierarchy uniqueName="[customer].[Loyalty Program]" caption="Loyalty Program" attribute="1" defaultMemberUniqueName="[customer].[Loyalty Program].[All]" allUniqueName="[customer].[Loyalty Program].[All]" dimensionUniqueName="[customer]" displayFolder="" count="2" memberValueDatatype="20" unbalanced="0"/>
    <cacheHierarchy uniqueName="[customer].[Cust Json Field]" caption="Cust Json Field" attribute="1" defaultMemberUniqueName="[customer].[Cust Json Field].[All]" allUniqueName="[customer].[Cust Json Field].[All]" dimensionUniqueName="[customer]" displayFolder="" count="2" memberValueDatatype="130" unbalanced="0"/>
    <cacheHierarchy uniqueName="[GEOJSON_US_COUNTIES].[State Code]" caption="State Code" attribute="1" defaultMemberUniqueName="[GEOJSON_US_COUNTIES].[State Code].[All]" allUniqueName="[GEOJSON_US_COUNTIES].[State Code].[All]" dimensionUniqueName="[GEOJSON_US_COUNTIES]" displayFolder="" count="2" memberValueDatatype="20" unbalanced="0"/>
    <cacheHierarchy uniqueName="[GEOJSON_US_COUNTIES].[State Name]" caption="State Name" attribute="1" defaultMemberUniqueName="[GEOJSON_US_COUNTIES].[State Name].[All]" allUniqueName="[GEOJSON_US_COUNTIES].[State Name].[All]" dimensionUniqueName="[GEOJSON_US_COUNTIES]" displayFolder="" count="2" memberValueDatatype="130" unbalanced="0"/>
    <cacheHierarchy uniqueName="[GEOJSON_US_COUNTIES].[County Name]" caption="County Name" attribute="1" defaultMemberUniqueName="[GEOJSON_US_COUNTIES].[County Name].[All]" allUniqueName="[GEOJSON_US_COUNTIES].[County Name].[All]" dimensionUniqueName="[GEOJSON_US_COUNTIES]" displayFolder="" count="2" memberValueDatatype="130" unbalanced="0"/>
    <cacheHierarchy uniqueName="[Inventory].[Product Key]" caption="Product Key" attribute="1" defaultMemberUniqueName="[Inventory].[Product Key].[All]" allUniqueName="[Inventory].[Product Key].[All]" dimensionUniqueName="[Inventory]" displayFolder="" count="2" memberValueDatatype="20" unbalanced="0"/>
    <cacheHierarchy uniqueName="[Inventory].[Product Name]" caption="Product Name" attribute="1" defaultMemberUniqueName="[Inventory].[Product Name].[All]" allUniqueName="[Inventory].[Product Name].[All]" dimensionUniqueName="[Inventory]" displayFolder="" count="2" memberValueDatatype="130" unbalanced="0"/>
    <cacheHierarchy uniqueName="[Inventory].[Product Type]" caption="Product Type" attribute="1" defaultMemberUniqueName="[Inventory].[Product Type].[All]" allUniqueName="[Inventory].[Product Type].[All]" dimensionUniqueName="[Inventory]" displayFolder="" count="2" memberValueDatatype="130" unbalanced="0"/>
    <cacheHierarchy uniqueName="[Inventory].[Product Family]" caption="Product Family" attribute="1" defaultMemberUniqueName="[Inventory].[Product Family].[All]" allUniqueName="[Inventory].[Product Family].[All]" dimensionUniqueName="[Inventory]" displayFolder="" count="2" memberValueDatatype="130" unbalanced="0"/>
    <cacheHierarchy uniqueName="[Inventory].[Product Line]" caption="Product Line" attribute="1" defaultMemberUniqueName="[Inventory].[Product Line].[All]" allUniqueName="[Inventory].[Product Line].[All]" dimensionUniqueName="[Inventory]" displayFolder="" count="2" memberValueDatatype="130" unbalanced="0"/>
    <cacheHierarchy uniqueName="[Inventory].[Product Group]" caption="Product Group" attribute="1" defaultMemberUniqueName="[Inventory].[Product Group].[All]" allUniqueName="[Inventory].[Product Group].[All]" dimensionUniqueName="[Inventory]" displayFolder="" count="2" memberValueDatatype="130" unbalanced="0"/>
    <cacheHierarchy uniqueName="[Inventory].[Product Description]" caption="Product Description" attribute="1" defaultMemberUniqueName="[Inventory].[Product Description].[All]" allUniqueName="[Inventory].[Product Description].[All]" dimensionUniqueName="[Inventory]" displayFolder="" count="2" memberValueDatatype="130" unbalanced="0"/>
    <cacheHierarchy uniqueName="[Inventory].[Sku Number]" caption="Sku Number" attribute="1" defaultMemberUniqueName="[Inventory].[Sku Number].[All]" allUniqueName="[Inventory].[Sku Number].[All]" dimensionUniqueName="[Inventory]" displayFolder="" count="2" memberValueDatatype="130" unbalanced="0"/>
    <cacheHierarchy uniqueName="[Inventory].[Price]" caption="Price" attribute="1" defaultMemberUniqueName="[Inventory].[Price].[All]" allUniqueName="[Inventory].[Price].[All]" dimensionUniqueName="[Inventory]" displayFolder="" count="2" memberValueDatatype="5" unbalanced="0"/>
    <cacheHierarchy uniqueName="[Inventory].[Cost Amount]" caption="Cost Amount" attribute="1" defaultMemberUniqueName="[Inventory].[Cost Amount].[All]" allUniqueName="[Inventory].[Cost Amount].[All]" dimensionUniqueName="[Inventory]" displayFolder="" count="2" memberValueDatatype="5" unbalanced="0"/>
    <cacheHierarchy uniqueName="[Inventory].[Quantity on Hand]" caption="Quantity on Hand" attribute="1" defaultMemberUniqueName="[Inventory].[Quantity on Hand].[All]" allUniqueName="[Inventory].[Quantity on Hand].[All]" dimensionUniqueName="[Inventory]" displayFolder="" count="2" memberValueDatatype="20" unbalanced="0"/>
    <cacheHierarchy uniqueName="[Measures]" caption="Measures" attribute="1" keyAttribute="1" defaultMemberUniqueName="[Measures].[__No measures defined]" dimensionUniqueName="[Measures]" displayFolder="" measures="1" count="1" memberValueDatatype="130" unbalanced="0"/>
    <cacheHierarchy uniqueName="[Point_of_sale].[Order Number]" caption="Order Number" attribute="1" defaultMemberUniqueName="[Point_of_sale].[Order Number].[All]" allUniqueName="[Point_of_sale].[Order Number].[All]" dimensionUniqueName="[Point_of_sale]" displayFolder="" count="2" memberValueDatatype="20" unbalanced="0"/>
    <cacheHierarchy uniqueName="[Point_of_sale].[Product Key]" caption="Product Key" attribute="1" defaultMemberUniqueName="[Point_of_sale].[Product Key].[All]" allUniqueName="[Point_of_sale].[Product Key].[All]" dimensionUniqueName="[Point_of_sale]" displayFolder="" count="2" memberValueDatatype="20" unbalanced="0"/>
    <cacheHierarchy uniqueName="[Point_of_sale].[Sales Quantity]" caption="Sales Quantity" attribute="1" defaultMemberUniqueName="[Point_of_sale].[Sales Quantity].[All]" allUniqueName="[Point_of_sale].[Sales Quantity].[All]" dimensionUniqueName="[Point_of_sale]" displayFolder="" count="2" memberValueDatatype="20" unbalanced="0"/>
    <cacheHierarchy uniqueName="[Point_of_sale].[Sales_Amount]" caption="Sales_Amount" attribute="1" defaultMemberUniqueName="[Point_of_sale].[Sales_Amount].[All]" allUniqueName="[Point_of_sale].[Sales_Amount].[All]" dimensionUniqueName="[Point_of_sale]" displayFolder="" count="2" memberValueDatatype="5" unbalanced="0"/>
    <cacheHierarchy uniqueName="[Point_of_sale].[Cost Amount]" caption="Cost Amount" attribute="1" defaultMemberUniqueName="[Point_of_sale].[Cost Amount].[All]" allUniqueName="[Point_of_sale].[Cost Amount].[All]" dimensionUniqueName="[Point_of_sale]" displayFolder="" count="2" memberValueDatatype="5" unbalanced="0"/>
    <cacheHierarchy uniqueName="[Product].[Product Key]" caption="Product Key" attribute="1" defaultMemberUniqueName="[Product].[Product Key].[All]" allUniqueName="[Product].[Product Key].[All]" dimensionUniqueName="[Product]" displayFolder="" count="2" memberValueDatatype="20" unbalanced="0"/>
    <cacheHierarchy uniqueName="[Product].[Product Name]" caption="Product Name" attribute="1" defaultMemberUniqueName="[Product].[Product Name].[All]" allUniqueName="[Product].[Product Name].[All]" dimensionUniqueName="[Product]" displayFolder="" count="2" memberValueDatatype="130" unbalanced="0"/>
    <cacheHierarchy uniqueName="[Product].[Product Type]" caption="Product Type" attribute="1" defaultMemberUniqueName="[Product].[Product Type].[All]" allUniqueName="[Product].[Product Type].[All]" dimensionUniqueName="[Product]" displayFolder="" count="2" memberValueDatatype="130" unbalanced="0"/>
    <cacheHierarchy uniqueName="[Product].[Product Family]" caption="Product Family" attribute="1" defaultMemberUniqueName="[Product].[Product Family].[All]" allUniqueName="[Product].[Product Family].[All]" dimensionUniqueName="[Product]" displayFolder="" count="2" memberValueDatatype="130" unbalanced="0"/>
    <cacheHierarchy uniqueName="[Product].[Product Line]" caption="Product Line" attribute="1" defaultMemberUniqueName="[Product].[Product Line].[All]" allUniqueName="[Product].[Product Line].[All]" dimensionUniqueName="[Product]" displayFolder="" count="2" memberValueDatatype="130" unbalanced="0"/>
    <cacheHierarchy uniqueName="[Product].[Product Group]" caption="Product Group" attribute="1" defaultMemberUniqueName="[Product].[Product Group].[All]" allUniqueName="[Product].[Product Group].[All]" dimensionUniqueName="[Product]" displayFolder="" count="2" memberValueDatatype="130" unbalanced="0"/>
    <cacheHierarchy uniqueName="[Product].[Product Description]" caption="Product Description" attribute="1" defaultMemberUniqueName="[Product].[Product Description].[All]" allUniqueName="[Product].[Product Description].[All]" dimensionUniqueName="[Product]" displayFolder="" count="2" memberValueDatatype="130" unbalanced="0"/>
    <cacheHierarchy uniqueName="[Product].[Sku Number]" caption="Sku Number" attribute="1" defaultMemberUniqueName="[Product].[Sku Number].[All]" allUniqueName="[Product].[Sku Number].[All]" dimensionUniqueName="[Product]" displayFolder="" count="2" memberValueDatatype="130" unbalanced="0"/>
    <cacheHierarchy uniqueName="[Product].[Price]" caption="Price" attribute="1" defaultMemberUniqueName="[Product].[Price].[All]" allUniqueName="[Product].[Price].[All]" dimensionUniqueName="[Product]" displayFolder="" count="2" memberValueDatatype="5" unbalanced="0"/>
    <cacheHierarchy uniqueName="[Sales].[Order Number]" caption="Order Number" attribute="1" defaultMemberUniqueName="[Sales].[Order Number].[All]" allUniqueName="[Sales].[Order Number].[All]" dimensionUniqueName="[Sales]" displayFolder="" count="2" memberValueDatatype="20" unbalanced="0"/>
    <cacheHierarchy uniqueName="[Sales].[Cust Key]" caption="Cust Key" attribute="1" defaultMemberUniqueName="[Sales].[Cust Key].[All]" allUniqueName="[Sales].[Cust Key].[All]" dimensionUniqueName="[Sales]" displayFolder="" count="2" memberValueDatatype="20" unbalanced="0"/>
    <cacheHierarchy uniqueName="[Sales].[Store Key]" caption="Store Key" attribute="1" defaultMemberUniqueName="[Sales].[Store Key].[All]" allUniqueName="[Sales].[Store Key].[All]" dimensionUniqueName="[Sales]" displayFolder="" count="2" memberValueDatatype="20" unbalanced="0"/>
    <cacheHierarchy uniqueName="[Sales].[Transaction Type]" caption="Transaction Type" attribute="1" defaultMemberUniqueName="[Sales].[Transaction Type].[All]" allUniqueName="[Sales].[Transaction Type].[All]" dimensionUniqueName="[Sales]" displayFolder="" count="2" memberValueDatatype="130" unbalanced="0"/>
    <cacheHierarchy uniqueName="[Sales].[Date]" caption="Date" attribute="1" time="1" defaultMemberUniqueName="[Sales].[Date].[All]" allUniqueName="[Sales].[Date].[All]" dimensionUniqueName="[Sales]" displayFolder="" count="2" memberValueDatatype="7" unbalanced="0"/>
    <cacheHierarchy uniqueName="[Sales].[week]" caption="week" attribute="1" defaultMemberUniqueName="[Sales].[week].[All]" allUniqueName="[Sales].[week].[All]" dimensionUniqueName="[Sales]" displayFolder="" count="2" memberValueDatatype="130" unbalanced="0"/>
    <cacheHierarchy uniqueName="[Sales].[days_of_month]" caption="days_of_month" attribute="1" defaultMemberUniqueName="[Sales].[days_of_month].[All]" allUniqueName="[Sales].[days_of_month].[All]" dimensionUniqueName="[Sales]" displayFolder="" count="2" memberValueDatatype="20" unbalanced="0"/>
    <cacheHierarchy uniqueName="[Sales].[Purchase Method]" caption="Purchase Method" attribute="1" defaultMemberUniqueName="[Sales].[Purchase Method].[All]" allUniqueName="[Sales].[Purchase Method].[All]" dimensionUniqueName="[Sales]" displayFolder="" count="2" memberValueDatatype="130" unbalanced="0"/>
    <cacheHierarchy uniqueName="[Sales].[Date (Year)]" caption="Date (Year)" attribute="1" defaultMemberUniqueName="[Sales].[Date (Year)].[All]" allUniqueName="[Sales].[Date (Year)].[All]" dimensionUniqueName="[Sales]" displayFolder="" count="2" memberValueDatatype="130" unbalanced="0"/>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cacheHierarchy uniqueName="[store].[Store Key]" caption="Store Key" attribute="1" defaultMemberUniqueName="[store].[Store Key].[All]" allUniqueName="[store].[Store Key].[All]" dimensionUniqueName="[store]" displayFolder="" count="2" memberValueDatatype="20" unbalanced="0"/>
    <cacheHierarchy uniqueName="[store].[Store Name]" caption="Store Name" attribute="1" defaultMemberUniqueName="[store].[Store Name].[All]" allUniqueName="[store].[Store Name].[All]" dimensionUniqueName="[store]" displayFolder="" count="2" memberValueDatatype="130" unbalanced="0"/>
    <cacheHierarchy uniqueName="[store].[Store Address]" caption="Store Address" attribute="1" defaultMemberUniqueName="[store].[Store Address].[All]" allUniqueName="[store].[Store Address].[All]" dimensionUniqueName="[store]" displayFolder="" count="2" memberValueDatatype="130" unbalanced="0"/>
    <cacheHierarchy uniqueName="[store].[Store City]" caption="Store City" attribute="1" defaultMemberUniqueName="[store].[Store City].[All]" allUniqueName="[store].[Store City].[All]" dimensionUniqueName="[store]" displayFolder="" count="2" memberValueDatatype="130" unbalanced="0"/>
    <cacheHierarchy uniqueName="[store].[Store State]" caption="Store State" attribute="1" defaultMemberUniqueName="[store].[Store State].[All]" allUniqueName="[store].[Store State].[All]" dimensionUniqueName="[store]" displayFolder="" count="2" memberValueDatatype="130" unbalanced="0"/>
    <cacheHierarchy uniqueName="[store].[Store Zip Code]" caption="Store Zip Code" attribute="1" defaultMemberUniqueName="[store].[Store Zip Code].[All]" allUniqueName="[store].[Store Zip Code].[All]" dimensionUniqueName="[store]" displayFolder="" count="2" memberValueDatatype="20" unbalanced="0"/>
    <cacheHierarchy uniqueName="[store].[Store County]" caption="Store County" attribute="1" defaultMemberUniqueName="[store].[Store County].[All]" allUniqueName="[store].[Store County].[All]" dimensionUniqueName="[store]" displayFolder="" count="2" memberValueDatatype="130" unbalanced="0"/>
    <cacheHierarchy uniqueName="[store].[Store Region]" caption="Store Region" attribute="1" defaultMemberUniqueName="[store].[Store Region].[All]" allUniqueName="[store].[Store Region].[All]" dimensionUniqueName="[store]" displayFolder="" count="2" memberValueDatatype="130" unbalanced="0"/>
    <cacheHierarchy uniqueName="[store].[Store Open Date]" caption="Store Open Date" attribute="1" time="1" defaultMemberUniqueName="[store].[Store Open Date].[All]" allUniqueName="[store].[Store Open Date].[All]" dimensionUniqueName="[store]" displayFolder="" count="2" memberValueDatatype="7" unbalanced="0"/>
    <cacheHierarchy uniqueName="[store].[Last Layout Update]" caption="Last Layout Update" attribute="1" time="1" defaultMemberUniqueName="[store].[Last Layout Update].[All]" allUniqueName="[store].[Last Layout Update].[All]" dimensionUniqueName="[store]" displayFolder="" count="2" memberValueDatatype="7" unbalanced="0"/>
    <cacheHierarchy uniqueName="[store].[Latitude]" caption="Latitude" attribute="1" defaultMemberUniqueName="[store].[Latitude].[All]" allUniqueName="[store].[Latitude].[All]" dimensionUniqueName="[store]" displayFolder="" count="2" memberValueDatatype="5" unbalanced="0"/>
    <cacheHierarchy uniqueName="[store].[Longitude]" caption="Longitude" attribute="1" defaultMemberUniqueName="[store].[Longitude].[All]" allUniqueName="[store].[Longitude].[All]" dimensionUniqueName="[store]" displayFolder="" count="2" memberValueDatatype="5" unbalanced="0"/>
    <cacheHierarchy uniqueName="[store].[Store Size]" caption="Store Size" attribute="1" defaultMemberUniqueName="[store].[Store Size].[All]" allUniqueName="[store].[Store Size].[All]" dimensionUniqueName="[store]" displayFolder="" count="2" memberValueDatatype="130" unbalanced="0"/>
    <cacheHierarchy uniqueName="[store].[Monthly Rent Cost]" caption="Monthly Rent Cost" attribute="1" defaultMemberUniqueName="[store].[Monthly Rent Cost].[All]" allUniqueName="[store].[Monthly Rent Cost].[All]" dimensionUniqueName="[store]" displayFolder="" count="2" memberValueDatatype="20" unbalanced="0"/>
    <cacheHierarchy uniqueName="[store].[Number of Employees]" caption="Number of Employees" attribute="1" defaultMemberUniqueName="[store].[Number of Employees].[All]" allUniqueName="[store].[Number of Employees].[All]" dimensionUniqueName="[store]" displayFolder="" count="2" memberValueDatatype="20" unbalanced="0"/>
    <cacheHierarchy uniqueName="[store].[Online Ordering]" caption="Online Ordering" attribute="1" defaultMemberUniqueName="[store].[Online Ordering].[All]" allUniqueName="[store].[Online Ordering].[All]" dimensionUniqueName="[store]" displayFolder="" count="2" memberValueDatatype="130" unbalanced="0"/>
    <cacheHierarchy uniqueName="[store].[Selling Square Footage]" caption="Selling Square Footage" attribute="1" defaultMemberUniqueName="[store].[Selling Square Footage].[All]" allUniqueName="[store].[Selling Square Footage].[All]" dimensionUniqueName="[store]" displayFolder="" count="2" memberValueDatatype="20" unbalanced="0"/>
    <cacheHierarchy uniqueName="[store].[Total Square Footage]" caption="Total Square Footage" attribute="1" defaultMemberUniqueName="[store].[Total Square Footage].[All]" allUniqueName="[store].[Total Square Footage].[All]" dimensionUniqueName="[store]" displayFolder="" count="2" memberValueDatatype="20" unbalanced="0"/>
    <cacheHierarchy uniqueName="[store].[Store Json Field]" caption="Store Json Field" attribute="1" defaultMemberUniqueName="[store].[Store Json Field].[All]" allUniqueName="[store].[Store Json Field].[All]" dimensionUniqueName="[store]" displayFolder="" count="2" memberValueDatatype="130" unbalanced="0"/>
    <cacheHierarchy uniqueName="[CALENDAR].[Date (Month Index)]" caption="Date (Month Index)" attribute="1" defaultMemberUniqueName="[CALENDAR].[Date (Month Index)].[All]" allUniqueName="[CALENDAR].[Date (Month Index)].[All]" dimensionUniqueName="[CALENDAR]" displayFolder="" count="2" memberValueDatatype="20" unbalanced="0" hidden="1"/>
    <cacheHierarchy uniqueName="[Sales].[Date (Month Index)]" caption="Date (Month Index)" attribute="1" defaultMemberUniqueName="[Sales].[Date (Month Index)].[All]" allUniqueName="[Sales].[Date (Month Index)].[All]" dimensionUniqueName="[Sales]" displayFolder="" count="2" memberValueDatatype="20" unbalanced="0" hidden="1"/>
    <cacheHierarchy uniqueName="[Measures].[Sum of Cost Amount]" caption="Sum of Cost Amount" measure="1" displayFolder="" measureGroup="Point_of_sale" count="0">
      <extLst>
        <ext xmlns:x15="http://schemas.microsoft.com/office/spreadsheetml/2010/11/main" uri="{B97F6D7D-B522-45F9-BDA1-12C45D357490}">
          <x15:cacheHierarchy aggregatedColumn="45"/>
        </ext>
      </extLst>
    </cacheHierarchy>
    <cacheHierarchy uniqueName="[Measures].[Sum of Fiscal Year]" caption="Sum of Fiscal Year" measure="1" displayFolder="" measureGroup="CALENDAR" count="0">
      <extLst>
        <ext xmlns:x15="http://schemas.microsoft.com/office/spreadsheetml/2010/11/main" uri="{B97F6D7D-B522-45F9-BDA1-12C45D357490}">
          <x15:cacheHierarchy aggregatedColumn="1"/>
        </ext>
      </extLst>
    </cacheHierarchy>
    <cacheHierarchy uniqueName="[Measures].[Sum of Sales Quantity]" caption="Sum of Sales Quantity" measure="1" displayFolder="" measureGroup="Point_of_sale" count="0">
      <extLst>
        <ext xmlns:x15="http://schemas.microsoft.com/office/spreadsheetml/2010/11/main" uri="{B97F6D7D-B522-45F9-BDA1-12C45D357490}">
          <x15:cacheHierarchy aggregatedColumn="43"/>
        </ext>
      </extLst>
    </cacheHierarchy>
    <cacheHierarchy uniqueName="[Measures].[Sum of Order Number]" caption="Sum of Order Number" measure="1" displayFolder="" measureGroup="Point_of_sale" count="0">
      <extLst>
        <ext xmlns:x15="http://schemas.microsoft.com/office/spreadsheetml/2010/11/main" uri="{B97F6D7D-B522-45F9-BDA1-12C45D357490}">
          <x15:cacheHierarchy aggregatedColumn="41"/>
        </ext>
      </extLst>
    </cacheHierarchy>
    <cacheHierarchy uniqueName="[Measures].[Sum of Product Key]" caption="Sum of Product Key" measure="1" displayFolder="" measureGroup="Point_of_sale" count="0">
      <extLst>
        <ext xmlns:x15="http://schemas.microsoft.com/office/spreadsheetml/2010/11/main" uri="{B97F6D7D-B522-45F9-BDA1-12C45D357490}">
          <x15:cacheHierarchy aggregatedColumn="42"/>
        </ext>
      </extLst>
    </cacheHierarchy>
    <cacheHierarchy uniqueName="[Measures].[Sum of Fiscal Day of Year]" caption="Sum of Fiscal Day of Year" measure="1" displayFolder="" measureGroup="CALENDAR" count="0">
      <extLst>
        <ext xmlns:x15="http://schemas.microsoft.com/office/spreadsheetml/2010/11/main" uri="{B97F6D7D-B522-45F9-BDA1-12C45D357490}">
          <x15:cacheHierarchy aggregatedColumn="6"/>
        </ext>
      </extLst>
    </cacheHierarchy>
    <cacheHierarchy uniqueName="[Measures].[Sum of Fiscal Week]" caption="Sum of Fiscal Week" measure="1" displayFolder="" measureGroup="CALENDAR" count="0">
      <extLst>
        <ext xmlns:x15="http://schemas.microsoft.com/office/spreadsheetml/2010/11/main" uri="{B97F6D7D-B522-45F9-BDA1-12C45D357490}">
          <x15:cacheHierarchy aggregatedColumn="5"/>
        </ext>
      </extLst>
    </cacheHierarchy>
    <cacheHierarchy uniqueName="[Measures].[Count of Store Name]" caption="Count of Store Name" measure="1" displayFolder="" measureGroup="store" count="0">
      <extLst>
        <ext xmlns:x15="http://schemas.microsoft.com/office/spreadsheetml/2010/11/main" uri="{B97F6D7D-B522-45F9-BDA1-12C45D357490}">
          <x15:cacheHierarchy aggregatedColumn="67"/>
        </ext>
      </extLst>
    </cacheHierarchy>
    <cacheHierarchy uniqueName="[Measures].[Sum of Price]" caption="Sum of Price" measure="1" displayFolder="" measureGroup="Inventory" count="0">
      <extLst>
        <ext xmlns:x15="http://schemas.microsoft.com/office/spreadsheetml/2010/11/main" uri="{B97F6D7D-B522-45F9-BDA1-12C45D357490}">
          <x15:cacheHierarchy aggregatedColumn="37"/>
        </ext>
      </extLst>
    </cacheHierarchy>
    <cacheHierarchy uniqueName="[Measures].[Count of Sku Number]" caption="Count of Sku Number" measure="1" displayFolder="" measureGroup="Inventory" count="0">
      <extLst>
        <ext xmlns:x15="http://schemas.microsoft.com/office/spreadsheetml/2010/11/main" uri="{B97F6D7D-B522-45F9-BDA1-12C45D357490}">
          <x15:cacheHierarchy aggregatedColumn="36"/>
        </ext>
      </extLst>
    </cacheHierarchy>
    <cacheHierarchy uniqueName="[Measures].[Sum of Quantity on Hand]" caption="Sum of Quantity on Hand" measure="1" displayFolder="" measureGroup="Inventory" count="0">
      <extLst>
        <ext xmlns:x15="http://schemas.microsoft.com/office/spreadsheetml/2010/11/main" uri="{B97F6D7D-B522-45F9-BDA1-12C45D357490}">
          <x15:cacheHierarchy aggregatedColumn="39"/>
        </ext>
      </extLst>
    </cacheHierarchy>
    <cacheHierarchy uniqueName="[Measures].[Sum of Product Key 2]" caption="Sum of Product Key 2" measure="1" displayFolder="" measureGroup="Inventory"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Point_of_sale" count="0">
      <extLst>
        <ext xmlns:x15="http://schemas.microsoft.com/office/spreadsheetml/2010/11/main" uri="{B97F6D7D-B522-45F9-BDA1-12C45D357490}">
          <x15:cacheHierarchy aggregatedColumn="44"/>
        </ext>
      </extLst>
    </cacheHierarchy>
    <cacheHierarchy uniqueName="[Measures].[Sum of days_of_month]" caption="Sum of days_of_month" measure="1" displayFolder="" measureGroup="Sales" count="0">
      <extLst>
        <ext xmlns:x15="http://schemas.microsoft.com/office/spreadsheetml/2010/11/main" uri="{B97F6D7D-B522-45F9-BDA1-12C45D357490}">
          <x15:cacheHierarchy aggregatedColumn="61"/>
        </ext>
      </extLst>
    </cacheHierarchy>
    <cacheHierarchy uniqueName="[Measures].[ytd]" caption="ytd" measure="1" displayFolder="" measureGroup="Sales" count="0"/>
    <cacheHierarchy uniqueName="[Measures].[inventory value]" caption="inventory value" measure="1" displayFolder="" measureGroup="Inventory" count="0"/>
    <cacheHierarchy uniqueName="[Measures].[l_value]" caption="l_value" measure="1" displayFolder="" measureGroup="Inventory" count="0"/>
    <cacheHierarchy uniqueName="[Measures].[Stock status]" caption="Stock status" measure="1" displayFolder="" measureGroup="Inventory" count="0"/>
    <cacheHierarchy uniqueName="[Measures].[__XL_Count GEOJSON_US_COUNTIES]" caption="__XL_Count GEOJSON_US_COUNTIES" measure="1" displayFolder="" measureGroup="GEOJSON_US_COUNTIES" count="0" hidden="1"/>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store]" caption="__XL_Count store" measure="1" displayFolder="" measureGroup="store" count="0" hidden="1"/>
    <cacheHierarchy uniqueName="[Measures].[__XL_Count Inventory]" caption="__XL_Count Inventory" measure="1" displayFolder="" measureGroup="Inventory" count="0" hidden="1"/>
    <cacheHierarchy uniqueName="[Measures].[__XL_Count Point_of_sale]" caption="__XL_Count Point_of_sale" measure="1" displayFolder="" measureGroup="Point_of_sale"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ies>
  <kpis count="0"/>
  <dimensions count="9">
    <dimension name="CALENDAR" uniqueName="[CALENDAR]" caption="CALENDAR"/>
    <dimension name="customer" uniqueName="[customer]" caption="customer"/>
    <dimension name="GEOJSON_US_COUNTIES" uniqueName="[GEOJSON_US_COUNTIES]" caption="GEOJSON_US_COUNTIES"/>
    <dimension name="Inventory" uniqueName="[Inventory]" caption="Inventory"/>
    <dimension measure="1" name="Measures" uniqueName="[Measures]" caption="Measures"/>
    <dimension name="Point_of_sale" uniqueName="[Point_of_sale]" caption="Point_of_sale"/>
    <dimension name="Product" uniqueName="[Product]" caption="Product"/>
    <dimension name="Sales" uniqueName="[Sales]" caption="Sales"/>
    <dimension name="store" uniqueName="[store]" caption="store"/>
  </dimensions>
  <measureGroups count="8">
    <measureGroup name="CALENDAR" caption="CALENDAR"/>
    <measureGroup name="customer" caption="customer"/>
    <measureGroup name="GEOJSON_US_COUNTIES" caption="GEOJSON_US_COUNTIES"/>
    <measureGroup name="Inventory" caption="Inventory"/>
    <measureGroup name="Point_of_sale" caption="Point_of_sale"/>
    <measureGroup name="Product" caption="Product"/>
    <measureGroup name="Sales" caption="Sales"/>
    <measureGroup name="store" caption="store"/>
  </measureGroups>
  <maps count="18">
    <map measureGroup="0" dimension="0"/>
    <map measureGroup="1" dimension="1"/>
    <map measureGroup="2" dimension="2"/>
    <map measureGroup="3" dimension="3"/>
    <map measureGroup="4" dimension="0"/>
    <map measureGroup="4" dimension="1"/>
    <map measureGroup="4" dimension="3"/>
    <map measureGroup="4" dimension="5"/>
    <map measureGroup="4" dimension="6"/>
    <map measureGroup="4" dimension="7"/>
    <map measureGroup="4" dimension="8"/>
    <map measureGroup="5" dimension="3"/>
    <map measureGroup="5" dimension="6"/>
    <map measureGroup="6" dimension="0"/>
    <map measureGroup="6" dimension="1"/>
    <map measureGroup="6" dimension="7"/>
    <map measureGroup="6" dimension="8"/>
    <map measureGroup="7" dimension="8"/>
  </maps>
  <extLst>
    <ext xmlns:x14="http://schemas.microsoft.com/office/spreadsheetml/2009/9/main" uri="{725AE2AE-9491-48be-B2B4-4EB974FC3084}">
      <x14:pivotCacheDefinition slicerData="1" pivotCacheId="2457714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ila lalit" refreshedDate="45394.858983333332" backgroundQuery="1" createdVersion="8" refreshedVersion="8" minRefreshableVersion="3" recordCount="0" supportSubquery="1" supportAdvancedDrill="1" xr:uid="{1B62F198-8630-4A51-B88E-A0298FCF0573}">
  <cacheSource type="external" connectionId="9"/>
  <cacheFields count="5">
    <cacheField name="[Sales].[Date (Month)].[Date (Month)]" caption="Date (Month)" numFmtId="0" hierarchy="64"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Sales].[Date (Month)].&amp;[Jan]"/>
            <x15:cachedUniqueName index="1" name="[Sales].[Date (Month)].&amp;[Feb]"/>
            <x15:cachedUniqueName index="2" name="[Sales].[Date (Month)].&amp;[Mar]"/>
            <x15:cachedUniqueName index="3" name="[Sales].[Date (Month)].&amp;[Apr]"/>
            <x15:cachedUniqueName index="4" name="[Sales].[Date (Month)].&amp;[May]"/>
            <x15:cachedUniqueName index="5" name="[Sales].[Date (Month)].&amp;[Jun]"/>
            <x15:cachedUniqueName index="6" name="[Sales].[Date (Month)].&amp;[Jul]"/>
            <x15:cachedUniqueName index="7" name="[Sales].[Date (Month)].&amp;[Aug]"/>
            <x15:cachedUniqueName index="8" name="[Sales].[Date (Month)].&amp;[Sep]"/>
            <x15:cachedUniqueName index="9" name="[Sales].[Date (Month)].&amp;[Oct]"/>
            <x15:cachedUniqueName index="10" name="[Sales].[Date (Month)].&amp;[Nov]"/>
            <x15:cachedUniqueName index="11" name="[Sales].[Date (Month)].&amp;[Dec]"/>
          </x15:cachedUniqueNames>
        </ext>
      </extLst>
    </cacheField>
    <cacheField name="[Measures].[Sum of Sales_Amount]" caption="Sum of Sales_Amount" numFmtId="0" hierarchy="98" level="32767"/>
    <cacheField name="[Sales].[week].[week]" caption="week" numFmtId="0" hierarchy="59" level="1">
      <sharedItems count="7">
        <s v="Friday"/>
        <s v="Monday"/>
        <s v="Saturday"/>
        <s v="Sunday"/>
        <s v="Thursday"/>
        <s v="Tuesday"/>
        <s v="Wednesday"/>
      </sharedItems>
      <extLst>
        <ext xmlns:x15="http://schemas.microsoft.com/office/spreadsheetml/2010/11/main" uri="{4F2E5C28-24EA-4eb8-9CBF-B6C8F9C3D259}">
          <x15:cachedUniqueNames>
            <x15:cachedUniqueName index="0" name="[Sales].[week].&amp;[Friday]"/>
            <x15:cachedUniqueName index="1" name="[Sales].[week].&amp;[Monday]"/>
            <x15:cachedUniqueName index="2" name="[Sales].[week].&amp;[Saturday]"/>
            <x15:cachedUniqueName index="3" name="[Sales].[week].&amp;[Sunday]"/>
            <x15:cachedUniqueName index="4" name="[Sales].[week].&amp;[Thursday]"/>
            <x15:cachedUniqueName index="5" name="[Sales].[week].&amp;[Tuesday]"/>
            <x15:cachedUniqueName index="6" name="[Sales].[week].&amp;[Wednesday]"/>
          </x15:cachedUniqueNames>
        </ext>
      </extLst>
    </cacheField>
    <cacheField name="[CALENDAR].[Date (Year)].[Date (Year)]" caption="Date (Year)" numFmtId="0" hierarchy="7" level="1">
      <sharedItems containsSemiMixedTypes="0" containsNonDate="0" containsString="0"/>
    </cacheField>
    <cacheField name="[Inventory].[Product Type].[Product Type]" caption="Product Type" numFmtId="0" hierarchy="31" level="1">
      <sharedItems containsSemiMixedTypes="0" containsNonDate="0" containsString="0"/>
    </cacheField>
  </cacheFields>
  <cacheHierarchies count="113">
    <cacheHierarchy uniqueName="[CALENDAR].[Date]" caption="Date" attribute="1" time="1" defaultMemberUniqueName="[CALENDAR].[Date].[All]" allUniqueName="[CALENDAR].[Date].[All]" dimensionUniqueName="[CALENDAR]" displayFolder="" count="0" memberValueDatatype="7" unbalanced="0"/>
    <cacheHierarchy uniqueName="[CALENDAR].[Fiscal Year]" caption="Fiscal Year" attribute="1" defaultMemberUniqueName="[CALENDAR].[Fiscal Year].[All]" allUniqueName="[CALENDAR].[Fiscal Year].[All]" dimensionUniqueName="[CALENDAR]" displayFolder="" count="2" memberValueDatatype="20" unbalanced="0"/>
    <cacheHierarchy uniqueName="[CALENDAR].[Season]" caption="Season" attribute="1" defaultMemberUniqueName="[CALENDAR].[Season].[All]" allUniqueName="[CALENDAR].[Season].[All]" dimensionUniqueName="[CALENDAR]" displayFolder="" count="0" memberValueDatatype="130" unbalanced="0"/>
    <cacheHierarchy uniqueName="[CALENDAR].[Fiscal Quarter]" caption="Fiscal Quarter" attribute="1" defaultMemberUniqueName="[CALENDAR].[Fiscal Quarter].[All]" allUniqueName="[CALENDAR].[Fiscal Quarter].[All]" dimensionUniqueName="[CALENDAR]" displayFolder="" count="0" memberValueDatatype="130" unbalanced="0"/>
    <cacheHierarchy uniqueName="[CALENDAR].[Fiscal Period]" caption="Fiscal Period" attribute="1" defaultMemberUniqueName="[CALENDAR].[Fiscal Period].[All]" allUniqueName="[CALENDAR].[Fiscal Period].[All]" dimensionUniqueName="[CALENDAR]" displayFolder="" count="0" memberValueDatatype="20" unbalanced="0"/>
    <cacheHierarchy uniqueName="[CALENDAR].[Fiscal Week]" caption="Fiscal Week" attribute="1" defaultMemberUniqueName="[CALENDAR].[Fiscal Week].[All]" allUniqueName="[CALENDAR].[Fiscal Week].[All]" dimensionUniqueName="[CALENDAR]" displayFolder="" count="0" memberValueDatatype="20" unbalanced="0"/>
    <cacheHierarchy uniqueName="[CALENDAR].[Fiscal Day of Year]" caption="Fiscal Day of Year" attribute="1" defaultMemberUniqueName="[CALENDAR].[Fiscal Day of Year].[All]" allUniqueName="[CALENDAR].[Fiscal Day of 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3"/>
      </fieldsUsage>
    </cacheHierarchy>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Cust Key]" caption="Cust Key" attribute="1" defaultMemberUniqueName="[customer].[Cust Key].[All]" allUniqueName="[customer].[Cust Key].[All]" dimensionUniqueName="[customer]" displayFolder="" count="0" memberValueDatatype="20" unbalanced="0"/>
    <cacheHierarchy uniqueName="[customer].[Cust Name]" caption="Cust Name" attribute="1" defaultMemberUniqueName="[customer].[Cust Name].[All]" allUniqueName="[customer].[Cust Name].[All]" dimensionUniqueName="[customer]" displayFolder="" count="0" memberValueDatatype="130" unbalanced="0"/>
    <cacheHierarchy uniqueName="[customer].[Cust Address]" caption="Cust Address" attribute="1" defaultMemberUniqueName="[customer].[Cust Address].[All]" allUniqueName="[customer].[Cust Address].[All]" dimensionUniqueName="[customer]" displayFolder="" count="0" memberValueDatatype="130" unbalanced="0"/>
    <cacheHierarchy uniqueName="[customer].[Cust City]" caption="Cust City" attribute="1" defaultMemberUniqueName="[customer].[Cust City].[All]" allUniqueName="[customer].[Cust City].[All]" dimensionUniqueName="[customer]" displayFolder="" count="0" memberValueDatatype="130" unbalanced="0"/>
    <cacheHierarchy uniqueName="[customer].[Cust State]" caption="Cust State" attribute="1" defaultMemberUniqueName="[customer].[Cust State].[All]" allUniqueName="[customer].[Cust State].[All]" dimensionUniqueName="[customer]" displayFolder="" count="0" memberValueDatatype="130" unbalanced="0"/>
    <cacheHierarchy uniqueName="[customer].[Cust Zip Code]" caption="Cust Zip Code" attribute="1" defaultMemberUniqueName="[customer].[Cust Zip Code].[All]" allUniqueName="[customer].[Cust Zip Code].[All]" dimensionUniqueName="[customer]" displayFolder="" count="0" memberValueDatatype="20" unbalanced="0"/>
    <cacheHierarchy uniqueName="[customer].[Cust County]" caption="Cust County" attribute="1" defaultMemberUniqueName="[customer].[Cust County].[All]" allUniqueName="[customer].[Cust County].[All]" dimensionUniqueName="[customer]" displayFolder="" count="0" memberValueDatatype="130" unbalanced="0"/>
    <cacheHierarchy uniqueName="[customer].[Cust Region]" caption="Cust Region" attribute="1" defaultMemberUniqueName="[customer].[Cust Region].[All]" allUniqueName="[customer].[Cust Region].[All]" dimensionUniqueName="[customer]" displayFolder="" count="2" memberValueDatatype="130" unbalanced="0"/>
    <cacheHierarchy uniqueName="[customer].[Cust Since]" caption="Cust Since" attribute="1" time="1" defaultMemberUniqueName="[customer].[Cust Since].[All]" allUniqueName="[customer].[Cust Since].[All]" dimensionUniqueName="[customer]" displayFolder="" count="0" memberValueDatatype="7" unbalanced="0"/>
    <cacheHierarchy uniqueName="[customer].[Cust Type]" caption="Cust Type" attribute="1" defaultMemberUniqueName="[customer].[Cust Type].[All]" allUniqueName="[customer].[Cust Type].[All]" dimensionUniqueName="[customer]" displayFolder="" count="0" memberValueDatatype="130" unbalanced="0"/>
    <cacheHierarchy uniqueName="[customer].[Cust Gender]" caption="Cust Gender" attribute="1" defaultMemberUniqueName="[customer].[Cust Gender].[All]" allUniqueName="[customer].[Cust Gender].[All]" dimensionUniqueName="[customer]" displayFolder="" count="0" memberValueDatatype="130" unbalanced="0"/>
    <cacheHierarchy uniqueName="[customer].[Cust Age]" caption="Cust Age" attribute="1" defaultMemberUniqueName="[customer].[Cust Age].[All]" allUniqueName="[customer].[Cust Ag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Civil Status]" caption="Civil Status" attribute="1" defaultMemberUniqueName="[customer].[Civil Status].[All]" allUniqueName="[customer].[Civil Status].[All]" dimensionUniqueName="[customer]" displayFolder="" count="0" memberValueDatatype="130" unbalanced="0"/>
    <cacheHierarchy uniqueName="[customer].[Loyalty Program]" caption="Loyalty Program" attribute="1" defaultMemberUniqueName="[customer].[Loyalty Program].[All]" allUniqueName="[customer].[Loyalty Program].[All]" dimensionUniqueName="[customer]" displayFolder="" count="0" memberValueDatatype="20" unbalanced="0"/>
    <cacheHierarchy uniqueName="[customer].[Cust Json Field]" caption="Cust Json Field" attribute="1" defaultMemberUniqueName="[customer].[Cust Json Field].[All]" allUniqueName="[customer].[Cust Json Field].[All]" dimensionUniqueName="[customer]" displayFolder="" count="0" memberValueDatatype="130" unbalanced="0"/>
    <cacheHierarchy uniqueName="[GEOJSON_US_COUNTIES].[State Code]" caption="State Code" attribute="1" defaultMemberUniqueName="[GEOJSON_US_COUNTIES].[State Code].[All]" allUniqueName="[GEOJSON_US_COUNTIES].[State Code].[All]" dimensionUniqueName="[GEOJSON_US_COUNTIES]" displayFolder="" count="0" memberValueDatatype="20" unbalanced="0"/>
    <cacheHierarchy uniqueName="[GEOJSON_US_COUNTIES].[State Name]" caption="State Name" attribute="1" defaultMemberUniqueName="[GEOJSON_US_COUNTIES].[State Name].[All]" allUniqueName="[GEOJSON_US_COUNTIES].[State Name].[All]" dimensionUniqueName="[GEOJSON_US_COUNTIES]" displayFolder="" count="0" memberValueDatatype="130" unbalanced="0"/>
    <cacheHierarchy uniqueName="[GEOJSON_US_COUNTIES].[County Name]" caption="County Name" attribute="1" defaultMemberUniqueName="[GEOJSON_US_COUNTIES].[County Name].[All]" allUniqueName="[GEOJSON_US_COUNTIES].[County Name].[All]" dimensionUniqueName="[GEOJSON_US_COUNTIES]" displayFolder="" count="0" memberValueDatatype="13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2" memberValueDatatype="130" unbalanced="0">
      <fieldsUsage count="2">
        <fieldUsage x="-1"/>
        <fieldUsage x="4"/>
      </fieldsUsage>
    </cacheHierarchy>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Point_of_sale].[Order Number]" caption="Order Number" attribute="1" defaultMemberUniqueName="[Point_of_sale].[Order Number].[All]" allUniqueName="[Point_of_sale].[Order Number].[All]" dimensionUniqueName="[Point_of_sale]" displayFolder="" count="0" memberValueDatatype="20" unbalanced="0"/>
    <cacheHierarchy uniqueName="[Point_of_sale].[Product Key]" caption="Product Key" attribute="1" defaultMemberUniqueName="[Point_of_sale].[Product Key].[All]" allUniqueName="[Point_of_sale].[Product Key].[All]" dimensionUniqueName="[Point_of_sale]" displayFolder="" count="0" memberValueDatatype="20" unbalanced="0"/>
    <cacheHierarchy uniqueName="[Point_of_sale].[Sales Quantity]" caption="Sales Quantity" attribute="1" defaultMemberUniqueName="[Point_of_sale].[Sales Quantity].[All]" allUniqueName="[Point_of_sale].[Sales Quantity].[All]" dimensionUniqueName="[Point_of_sale]" displayFolder="" count="0" memberValueDatatype="20" unbalanced="0"/>
    <cacheHierarchy uniqueName="[Point_of_sale].[Sales_Amount]" caption="Sales_Amount" attribute="1" defaultMemberUniqueName="[Point_of_sale].[Sales_Amount].[All]" allUniqueName="[Point_of_sale].[Sales_Amount].[All]" dimensionUniqueName="[Point_of_sale]" displayFolder="" count="0" memberValueDatatype="5" unbalanced="0"/>
    <cacheHierarchy uniqueName="[Point_of_sale].[Cost Amount]" caption="Cost Amount" attribute="1" defaultMemberUniqueName="[Point_of_sale].[Cost Amount].[All]" allUniqueName="[Point_of_sale].[Cost Amount].[All]" dimensionUniqueName="[Point_of_sale]" displayFolder="" count="0" memberValueDatatype="5" unbalanced="0"/>
    <cacheHierarchy uniqueName="[Product].[Product Key]" caption="Product Key" attribute="1" defaultMemberUniqueName="[Product].[Product Key].[All]" allUniqueName="[Product].[Product Key].[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Type]" caption="Product Type" attribute="1" defaultMemberUniqueName="[Product].[Product Type].[All]" allUniqueName="[Product].[Product Type].[All]" dimensionUniqueName="[Product]" displayFolder="" count="0" memberValueDatatype="130" unbalanced="0"/>
    <cacheHierarchy uniqueName="[Product].[Product Family]" caption="Product Family" attribute="1" defaultMemberUniqueName="[Product].[Product Family].[All]" allUniqueName="[Product].[Product Family].[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Group]" caption="Product Group" attribute="1" defaultMemberUniqueName="[Product].[Product Group].[All]" allUniqueName="[Product].[Product Group].[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Sku Number]" caption="Sku Number" attribute="1" defaultMemberUniqueName="[Product].[Sku Number].[All]" allUniqueName="[Product].[Sku Number].[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week]" caption="week" attribute="1" defaultMemberUniqueName="[Sales].[week].[All]" allUniqueName="[Sales].[week].[All]" dimensionUniqueName="[Sales]" displayFolder="" count="2" memberValueDatatype="130" unbalanced="0">
      <fieldsUsage count="2">
        <fieldUsage x="-1"/>
        <fieldUsage x="2"/>
      </fieldsUsage>
    </cacheHierarchy>
    <cacheHierarchy uniqueName="[Sales].[days_of_month]" caption="days_of_month" attribute="1" defaultMemberUniqueName="[Sales].[days_of_month].[All]" allUniqueName="[Sales].[days_of_month].[All]" dimensionUniqueName="[Sales]" displayFolder="" count="0" memberValueDatatype="20"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2" memberValueDatatype="130" unbalanced="0">
      <fieldsUsage count="2">
        <fieldUsage x="-1"/>
        <fieldUsage x="0"/>
      </fieldsUsage>
    </cacheHierarchy>
    <cacheHierarchy uniqueName="[store].[Store Key]" caption="Store Key" attribute="1" defaultMemberUniqueName="[store].[Store Key].[All]" allUniqueName="[store].[Store Key].[All]" dimensionUniqueName="[store]" displayFolder="" count="0" memberValueDatatype="20" unbalanced="0"/>
    <cacheHierarchy uniqueName="[store].[Store Name]" caption="Store Name" attribute="1" defaultMemberUniqueName="[store].[Store Name].[All]" allUniqueName="[store].[Store Name].[All]" dimensionUniqueName="[store]" displayFolder="" count="0" memberValueDatatype="130" unbalanced="0"/>
    <cacheHierarchy uniqueName="[store].[Store Address]" caption="Store Address" attribute="1" defaultMemberUniqueName="[store].[Store Address].[All]" allUniqueName="[store].[Store Address].[All]" dimensionUniqueName="[store]" displayFolder="" count="0" memberValueDatatype="130" unbalanced="0"/>
    <cacheHierarchy uniqueName="[store].[Store City]" caption="Store City" attribute="1" defaultMemberUniqueName="[store].[Store City].[All]" allUniqueName="[store].[Store City].[All]" dimensionUniqueName="[store]" displayFolder="" count="0" memberValueDatatype="130" unbalanced="0"/>
    <cacheHierarchy uniqueName="[store].[Store State]" caption="Store State" attribute="1" defaultMemberUniqueName="[store].[Store State].[All]" allUniqueName="[store].[Store State].[All]" dimensionUniqueName="[store]" displayFolder="" count="0" memberValueDatatype="130" unbalanced="0"/>
    <cacheHierarchy uniqueName="[store].[Store Zip Code]" caption="Store Zip Code" attribute="1" defaultMemberUniqueName="[store].[Store Zip Code].[All]" allUniqueName="[store].[Store Zip Code].[All]" dimensionUniqueName="[store]" displayFolder="" count="0" memberValueDatatype="20" unbalanced="0"/>
    <cacheHierarchy uniqueName="[store].[Store County]" caption="Store County" attribute="1" defaultMemberUniqueName="[store].[Store County].[All]" allUniqueName="[store].[Store County].[All]" dimensionUniqueName="[store]" displayFolder="" count="0" memberValueDatatype="130" unbalanced="0"/>
    <cacheHierarchy uniqueName="[store].[Store Region]" caption="Store Region" attribute="1" defaultMemberUniqueName="[store].[Store Region].[All]" allUniqueName="[store].[Store Region].[All]" dimensionUniqueName="[store]" displayFolder="" count="0" memberValueDatatype="130" unbalanced="0"/>
    <cacheHierarchy uniqueName="[store].[Store Open Date]" caption="Store Open Date" attribute="1" time="1" defaultMemberUniqueName="[store].[Store Open Date].[All]" allUniqueName="[store].[Store Open Date].[All]" dimensionUniqueName="[store]" displayFolder="" count="0" memberValueDatatype="7" unbalanced="0"/>
    <cacheHierarchy uniqueName="[store].[Last Layout Update]" caption="Last Layout Update" attribute="1" time="1" defaultMemberUniqueName="[store].[Last Layout Update].[All]" allUniqueName="[store].[Last Layout Update].[All]" dimensionUniqueName="[store]" displayFolder="" count="0" memberValueDatatype="7" unbalanced="0"/>
    <cacheHierarchy uniqueName="[store].[Latitude]" caption="Latitude" attribute="1" defaultMemberUniqueName="[store].[Latitude].[All]" allUniqueName="[store].[Latitude].[All]" dimensionUniqueName="[store]" displayFolder="" count="0" memberValueDatatype="5" unbalanced="0"/>
    <cacheHierarchy uniqueName="[store].[Longitude]" caption="Longitude" attribute="1" defaultMemberUniqueName="[store].[Longitude].[All]" allUniqueName="[store].[Longitude].[All]" dimensionUniqueName="[store]" displayFolder="" count="0" memberValueDatatype="5" unbalanced="0"/>
    <cacheHierarchy uniqueName="[store].[Store Size]" caption="Store Size" attribute="1" defaultMemberUniqueName="[store].[Store Size].[All]" allUniqueName="[store].[Store Size].[All]" dimensionUniqueName="[store]" displayFolder="" count="0" memberValueDatatype="130" unbalanced="0"/>
    <cacheHierarchy uniqueName="[store].[Monthly Rent Cost]" caption="Monthly Rent Cost" attribute="1" defaultMemberUniqueName="[store].[Monthly Rent Cost].[All]" allUniqueName="[store].[Monthly Rent Cost].[All]" dimensionUniqueName="[store]" displayFolder="" count="0" memberValueDatatype="20" unbalanced="0"/>
    <cacheHierarchy uniqueName="[store].[Number of Employees]" caption="Number of Employees" attribute="1" defaultMemberUniqueName="[store].[Number of Employees].[All]" allUniqueName="[store].[Number of Employees].[All]" dimensionUniqueName="[store]" displayFolder="" count="0" memberValueDatatype="20" unbalanced="0"/>
    <cacheHierarchy uniqueName="[store].[Online Ordering]" caption="Online Ordering" attribute="1" defaultMemberUniqueName="[store].[Online Ordering].[All]" allUniqueName="[store].[Online Ordering].[All]" dimensionUniqueName="[store]" displayFolder="" count="0" memberValueDatatype="130" unbalanced="0"/>
    <cacheHierarchy uniqueName="[store].[Selling Square Footage]" caption="Selling Square Footage" attribute="1" defaultMemberUniqueName="[store].[Selling Square Footage].[All]" allUniqueName="[store].[Selling Square Footage].[All]" dimensionUniqueName="[store]" displayFolder="" count="0" memberValueDatatype="20" unbalanced="0"/>
    <cacheHierarchy uniqueName="[store].[Total Square Footage]" caption="Total Square Footage" attribute="1" defaultMemberUniqueName="[store].[Total Square Footage].[All]" allUniqueName="[store].[Total Square Footage].[All]" dimensionUniqueName="[store]" displayFolder="" count="0" memberValueDatatype="20" unbalanced="0"/>
    <cacheHierarchy uniqueName="[store].[Store Json Field]" caption="Store Json Field" attribute="1" defaultMemberUniqueName="[store].[Store Json Field].[All]" allUniqueName="[store].[Store Json Field].[All]" dimensionUniqueName="[store]"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Cost Amount]" caption="Sum of Cost Amount" measure="1" displayFolder="" measureGroup="Point_of_sale" count="0">
      <extLst>
        <ext xmlns:x15="http://schemas.microsoft.com/office/spreadsheetml/2010/11/main" uri="{B97F6D7D-B522-45F9-BDA1-12C45D357490}">
          <x15:cacheHierarchy aggregatedColumn="44"/>
        </ext>
      </extLst>
    </cacheHierarchy>
    <cacheHierarchy uniqueName="[Measures].[Sum of Fiscal Year]" caption="Sum of Fiscal Year" measure="1" displayFolder="" measureGroup="CALENDAR" count="0">
      <extLst>
        <ext xmlns:x15="http://schemas.microsoft.com/office/spreadsheetml/2010/11/main" uri="{B97F6D7D-B522-45F9-BDA1-12C45D357490}">
          <x15:cacheHierarchy aggregatedColumn="1"/>
        </ext>
      </extLst>
    </cacheHierarchy>
    <cacheHierarchy uniqueName="[Measures].[Sum of Sales Quantity]" caption="Sum of Sales Quantity" measure="1" displayFolder="" measureGroup="Point_of_sale" count="0">
      <extLst>
        <ext xmlns:x15="http://schemas.microsoft.com/office/spreadsheetml/2010/11/main" uri="{B97F6D7D-B522-45F9-BDA1-12C45D357490}">
          <x15:cacheHierarchy aggregatedColumn="42"/>
        </ext>
      </extLst>
    </cacheHierarchy>
    <cacheHierarchy uniqueName="[Measures].[Sum of Order Number]" caption="Sum of Order Number" measure="1" displayFolder="" measureGroup="Point_of_sale" count="0">
      <extLst>
        <ext xmlns:x15="http://schemas.microsoft.com/office/spreadsheetml/2010/11/main" uri="{B97F6D7D-B522-45F9-BDA1-12C45D357490}">
          <x15:cacheHierarchy aggregatedColumn="40"/>
        </ext>
      </extLst>
    </cacheHierarchy>
    <cacheHierarchy uniqueName="[Measures].[Sum of Product Key]" caption="Sum of Product Key" measure="1" displayFolder="" measureGroup="Point_of_sale" count="0">
      <extLst>
        <ext xmlns:x15="http://schemas.microsoft.com/office/spreadsheetml/2010/11/main" uri="{B97F6D7D-B522-45F9-BDA1-12C45D357490}">
          <x15:cacheHierarchy aggregatedColumn="41"/>
        </ext>
      </extLst>
    </cacheHierarchy>
    <cacheHierarchy uniqueName="[Measures].[Sum of Fiscal Day of Year]" caption="Sum of Fiscal Day of Year" measure="1" displayFolder="" measureGroup="CALENDAR" count="0">
      <extLst>
        <ext xmlns:x15="http://schemas.microsoft.com/office/spreadsheetml/2010/11/main" uri="{B97F6D7D-B522-45F9-BDA1-12C45D357490}">
          <x15:cacheHierarchy aggregatedColumn="6"/>
        </ext>
      </extLst>
    </cacheHierarchy>
    <cacheHierarchy uniqueName="[Measures].[Sum of Fiscal Week]" caption="Sum of Fiscal Week" measure="1" displayFolder="" measureGroup="CALENDAR" count="0">
      <extLst>
        <ext xmlns:x15="http://schemas.microsoft.com/office/spreadsheetml/2010/11/main" uri="{B97F6D7D-B522-45F9-BDA1-12C45D357490}">
          <x15:cacheHierarchy aggregatedColumn="5"/>
        </ext>
      </extLst>
    </cacheHierarchy>
    <cacheHierarchy uniqueName="[Measures].[Count of Store Name]" caption="Count of Store Name" measure="1" displayFolder="" measureGroup="store" count="0">
      <extLst>
        <ext xmlns:x15="http://schemas.microsoft.com/office/spreadsheetml/2010/11/main" uri="{B97F6D7D-B522-45F9-BDA1-12C45D357490}">
          <x15:cacheHierarchy aggregatedColumn="66"/>
        </ext>
      </extLst>
    </cacheHierarchy>
    <cacheHierarchy uniqueName="[Measures].[Sum of Price]" caption="Sum of Price" measure="1" displayFolder="" measureGroup="Inventory" count="0">
      <extLst>
        <ext xmlns:x15="http://schemas.microsoft.com/office/spreadsheetml/2010/11/main" uri="{B97F6D7D-B522-45F9-BDA1-12C45D357490}">
          <x15:cacheHierarchy aggregatedColumn="37"/>
        </ext>
      </extLst>
    </cacheHierarchy>
    <cacheHierarchy uniqueName="[Measures].[Count of Sku Number]" caption="Count of Sku Number" measure="1" displayFolder="" measureGroup="Inventory" count="0">
      <extLst>
        <ext xmlns:x15="http://schemas.microsoft.com/office/spreadsheetml/2010/11/main" uri="{B97F6D7D-B522-45F9-BDA1-12C45D357490}">
          <x15:cacheHierarchy aggregatedColumn="36"/>
        </ext>
      </extLst>
    </cacheHierarchy>
    <cacheHierarchy uniqueName="[Measures].[Sum of Quantity on Hand]" caption="Sum of Quantity on Hand" measure="1" displayFolder="" measureGroup="Inventory" count="0">
      <extLst>
        <ext xmlns:x15="http://schemas.microsoft.com/office/spreadsheetml/2010/11/main" uri="{B97F6D7D-B522-45F9-BDA1-12C45D357490}">
          <x15:cacheHierarchy aggregatedColumn="39"/>
        </ext>
      </extLst>
    </cacheHierarchy>
    <cacheHierarchy uniqueName="[Measures].[Sum of Product Key 2]" caption="Sum of Product Key 2" measure="1" displayFolder="" measureGroup="Inventory"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Point_of_sale" count="0" oneField="1">
      <fieldsUsage count="1">
        <fieldUsage x="1"/>
      </fieldsUsage>
      <extLst>
        <ext xmlns:x15="http://schemas.microsoft.com/office/spreadsheetml/2010/11/main" uri="{B97F6D7D-B522-45F9-BDA1-12C45D357490}">
          <x15:cacheHierarchy aggregatedColumn="43"/>
        </ext>
      </extLst>
    </cacheHierarchy>
    <cacheHierarchy uniqueName="[Measures].[Sum of days_of_month]" caption="Sum of days_of_month" measure="1" displayFolder="" measureGroup="Sales" count="0">
      <extLst>
        <ext xmlns:x15="http://schemas.microsoft.com/office/spreadsheetml/2010/11/main" uri="{B97F6D7D-B522-45F9-BDA1-12C45D357490}">
          <x15:cacheHierarchy aggregatedColumn="60"/>
        </ext>
      </extLst>
    </cacheHierarchy>
    <cacheHierarchy uniqueName="[Measures].[ytd]" caption="ytd" measure="1" displayFolder="" measureGroup="Sales" count="0"/>
    <cacheHierarchy uniqueName="[Measures].[inventory value]" caption="inventory value" measure="1" displayFolder="" measureGroup="Inventory" count="0"/>
    <cacheHierarchy uniqueName="[Measures].[l_value]" caption="l_value" measure="1" displayFolder="" measureGroup="Inventory" count="0"/>
    <cacheHierarchy uniqueName="[Measures].[Stock status]" caption="Stock status" measure="1" displayFolder="" measureGroup="Inventory" count="0"/>
    <cacheHierarchy uniqueName="[Measures].[__XL_Count GEOJSON_US_COUNTIES]" caption="__XL_Count GEOJSON_US_COUNTIES" measure="1" displayFolder="" measureGroup="GEOJSON_US_COUNTIES" count="0" hidden="1"/>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store]" caption="__XL_Count store" measure="1" displayFolder="" measureGroup="store" count="0" hidden="1"/>
    <cacheHierarchy uniqueName="[Measures].[__XL_Count Inventory]" caption="__XL_Count Inventory" measure="1" displayFolder="" measureGroup="Inventory" count="0" hidden="1"/>
    <cacheHierarchy uniqueName="[Measures].[__XL_Count Point_of_sale]" caption="__XL_Count Point_of_sale" measure="1" displayFolder="" measureGroup="Point_of_sale"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ies>
  <kpis count="0"/>
  <dimensions count="9">
    <dimension name="CALENDAR" uniqueName="[CALENDAR]" caption="CALENDAR"/>
    <dimension name="customer" uniqueName="[customer]" caption="customer"/>
    <dimension name="GEOJSON_US_COUNTIES" uniqueName="[GEOJSON_US_COUNTIES]" caption="GEOJSON_US_COUNTIES"/>
    <dimension name="Inventory" uniqueName="[Inventory]" caption="Inventory"/>
    <dimension measure="1" name="Measures" uniqueName="[Measures]" caption="Measures"/>
    <dimension name="Point_of_sale" uniqueName="[Point_of_sale]" caption="Point_of_sale"/>
    <dimension name="Product" uniqueName="[Product]" caption="Product"/>
    <dimension name="Sales" uniqueName="[Sales]" caption="Sales"/>
    <dimension name="store" uniqueName="[store]" caption="store"/>
  </dimensions>
  <measureGroups count="8">
    <measureGroup name="CALENDAR" caption="CALENDAR"/>
    <measureGroup name="customer" caption="customer"/>
    <measureGroup name="GEOJSON_US_COUNTIES" caption="GEOJSON_US_COUNTIES"/>
    <measureGroup name="Inventory" caption="Inventory"/>
    <measureGroup name="Point_of_sale" caption="Point_of_sale"/>
    <measureGroup name="Product" caption="Product"/>
    <measureGroup name="Sales" caption="Sales"/>
    <measureGroup name="store" caption="store"/>
  </measureGroups>
  <maps count="18">
    <map measureGroup="0" dimension="0"/>
    <map measureGroup="1" dimension="1"/>
    <map measureGroup="2" dimension="2"/>
    <map measureGroup="3" dimension="3"/>
    <map measureGroup="4" dimension="0"/>
    <map measureGroup="4" dimension="1"/>
    <map measureGroup="4" dimension="3"/>
    <map measureGroup="4" dimension="5"/>
    <map measureGroup="4" dimension="6"/>
    <map measureGroup="4" dimension="7"/>
    <map measureGroup="4" dimension="8"/>
    <map measureGroup="5" dimension="3"/>
    <map measureGroup="5" dimension="6"/>
    <map measureGroup="6" dimension="0"/>
    <map measureGroup="6" dimension="1"/>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ila lalit" refreshedDate="45394.858984143517" backgroundQuery="1" createdVersion="8" refreshedVersion="8" minRefreshableVersion="3" recordCount="0" supportSubquery="1" supportAdvancedDrill="1" xr:uid="{53662531-ECE5-4A0F-BD7A-57DC501B0EE6}">
  <cacheSource type="external" connectionId="9"/>
  <cacheFields count="5">
    <cacheField name="[Measures].[Stock status]" caption="Stock status" numFmtId="0" hierarchy="103" level="32767"/>
    <cacheField name="[Inventory].[Product Group].[Product Group]" caption="Product Group" numFmtId="0" hierarchy="34" level="1">
      <sharedItems containsBlank="1" count="76">
        <s v="Acer"/>
        <s v="ACTIVEON"/>
        <s v="Altec Lansing"/>
        <s v="Aluratek"/>
        <s v="Antivirus+ Security 10 (1"/>
        <s v="AOC"/>
        <s v="Apple"/>
        <s v="Art &amp; Crafting Materials"/>
        <s v="Art &amp; Crafting Tools"/>
        <s v="Asus"/>
        <s v="Beats by Dr. Dre"/>
        <s v="Belkin"/>
        <s v="BenQ"/>
        <s v="Bose®"/>
        <s v="Brass Instrument Accessories"/>
        <s v="Brother"/>
        <s v="Canon"/>
        <s v="CyberPowerPC"/>
        <s v="Dell"/>
        <s v="Drinking Games"/>
        <s v="Epson"/>
        <s v="Eye"/>
        <s v="Fujifilm"/>
        <s v="Google"/>
        <s v="Griffin Technology"/>
        <s v="Hisense"/>
        <s v="HMDX"/>
        <s v="HP"/>
        <s v="HTC"/>
        <s v="iBUYPOWER"/>
        <s v="iFrogz"/>
        <s v="Insignia"/>
        <s v="Insignia™"/>
        <s v="iON"/>
        <s v="iSimple"/>
        <s v="Jabra"/>
        <s v="Jam"/>
        <s v="Jaybird"/>
        <s v="JBL"/>
        <s v="JVC"/>
        <s v="Kyocera"/>
        <s v="Lenovo"/>
        <s v="LG"/>
        <s v="LifeProof"/>
        <s v="Marshall"/>
        <s v="Microsoft"/>
        <s v="Modal"/>
        <s v="Motorola"/>
        <s v="Nikon"/>
        <s v="NVIDIA"/>
        <s v="Olympus"/>
        <s v="OtterBox"/>
        <s v="Percussion"/>
        <s v="Percussion Accessories"/>
        <s v="Platinum"/>
        <s v="PNY"/>
        <s v="Polaroid"/>
        <s v="Samsung"/>
        <s v="SanDisk"/>
        <s v="Scosche"/>
        <s v="Sharp"/>
        <s v="SiriusXM"/>
        <s v="Skullcandy"/>
        <s v="SONOS"/>
        <s v="Sony"/>
        <s v="Sports Collectibles"/>
        <s v="Sprint"/>
        <s v="String Instrument Accessories"/>
        <s v="Toshiba"/>
        <s v="UE"/>
        <s v="ViewSonic"/>
        <s v="VIZIO"/>
        <s v="Westinghouse"/>
        <s v="Woodwind Instrument Accessories"/>
        <s v="ZAGG"/>
        <m/>
      </sharedItems>
      <extLst>
        <ext xmlns:x15="http://schemas.microsoft.com/office/spreadsheetml/2010/11/main" uri="{4F2E5C28-24EA-4eb8-9CBF-B6C8F9C3D259}">
          <x15:cachedUniqueNames>
            <x15:cachedUniqueName index="0" name="[Inventory].[Product Group].&amp;[Acer]"/>
            <x15:cachedUniqueName index="1" name="[Inventory].[Product Group].&amp;[ACTIVEON]"/>
            <x15:cachedUniqueName index="2" name="[Inventory].[Product Group].&amp;[Altec Lansing]"/>
            <x15:cachedUniqueName index="3" name="[Inventory].[Product Group].&amp;[Aluratek]"/>
            <x15:cachedUniqueName index="4" name="[Inventory].[Product Group].&amp;[Antivirus+ Security 10 (1]"/>
            <x15:cachedUniqueName index="5" name="[Inventory].[Product Group].&amp;[AOC]"/>
            <x15:cachedUniqueName index="6" name="[Inventory].[Product Group].&amp;[Apple]"/>
            <x15:cachedUniqueName index="7" name="[Inventory].[Product Group].&amp;[Art &amp; Crafting Materials]"/>
            <x15:cachedUniqueName index="8" name="[Inventory].[Product Group].&amp;[Art &amp; Crafting Tools]"/>
            <x15:cachedUniqueName index="9" name="[Inventory].[Product Group].&amp;[Asus]"/>
            <x15:cachedUniqueName index="10" name="[Inventory].[Product Group].&amp;[Beats by Dr. Dre]"/>
            <x15:cachedUniqueName index="11" name="[Inventory].[Product Group].&amp;[Belkin]"/>
            <x15:cachedUniqueName index="12" name="[Inventory].[Product Group].&amp;[BenQ]"/>
            <x15:cachedUniqueName index="13" name="[Inventory].[Product Group].&amp;[Bose®]"/>
            <x15:cachedUniqueName index="14" name="[Inventory].[Product Group].&amp;[Brass Instrument Accessories]"/>
            <x15:cachedUniqueName index="15" name="[Inventory].[Product Group].&amp;[Brother]"/>
            <x15:cachedUniqueName index="16" name="[Inventory].[Product Group].&amp;[Canon]"/>
            <x15:cachedUniqueName index="17" name="[Inventory].[Product Group].&amp;[CyberPowerPC]"/>
            <x15:cachedUniqueName index="18" name="[Inventory].[Product Group].&amp;[Dell]"/>
            <x15:cachedUniqueName index="19" name="[Inventory].[Product Group].&amp;[Drinking Games]"/>
            <x15:cachedUniqueName index="20" name="[Inventory].[Product Group].&amp;[Epson]"/>
            <x15:cachedUniqueName index="21" name="[Inventory].[Product Group].&amp;[Eye]"/>
            <x15:cachedUniqueName index="22" name="[Inventory].[Product Group].&amp;[Fujifilm]"/>
            <x15:cachedUniqueName index="23" name="[Inventory].[Product Group].&amp;[Google]"/>
            <x15:cachedUniqueName index="24" name="[Inventory].[Product Group].&amp;[Griffin Technology]"/>
            <x15:cachedUniqueName index="25" name="[Inventory].[Product Group].&amp;[Hisense]"/>
            <x15:cachedUniqueName index="26" name="[Inventory].[Product Group].&amp;[HMDX]"/>
            <x15:cachedUniqueName index="27" name="[Inventory].[Product Group].&amp;[HP]"/>
            <x15:cachedUniqueName index="28" name="[Inventory].[Product Group].&amp;[HTC]"/>
            <x15:cachedUniqueName index="29" name="[Inventory].[Product Group].&amp;[iBUYPOWER]"/>
            <x15:cachedUniqueName index="30" name="[Inventory].[Product Group].&amp;[iFrogz]"/>
            <x15:cachedUniqueName index="31" name="[Inventory].[Product Group].&amp;[Insignia]"/>
            <x15:cachedUniqueName index="32" name="[Inventory].[Product Group].&amp;[Insignia™]"/>
            <x15:cachedUniqueName index="33" name="[Inventory].[Product Group].&amp;[iON]"/>
            <x15:cachedUniqueName index="34" name="[Inventory].[Product Group].&amp;[iSimple]"/>
            <x15:cachedUniqueName index="35" name="[Inventory].[Product Group].&amp;[Jabra]"/>
            <x15:cachedUniqueName index="36" name="[Inventory].[Product Group].&amp;[Jam]"/>
            <x15:cachedUniqueName index="37" name="[Inventory].[Product Group].&amp;[Jaybird]"/>
            <x15:cachedUniqueName index="38" name="[Inventory].[Product Group].&amp;[JBL]"/>
            <x15:cachedUniqueName index="39" name="[Inventory].[Product Group].&amp;[JVC]"/>
            <x15:cachedUniqueName index="40" name="[Inventory].[Product Group].&amp;[Kyocera]"/>
            <x15:cachedUniqueName index="41" name="[Inventory].[Product Group].&amp;[Lenovo]"/>
            <x15:cachedUniqueName index="42" name="[Inventory].[Product Group].&amp;[LG]"/>
            <x15:cachedUniqueName index="43" name="[Inventory].[Product Group].&amp;[LifeProof]"/>
            <x15:cachedUniqueName index="44" name="[Inventory].[Product Group].&amp;[Marshall]"/>
            <x15:cachedUniqueName index="45" name="[Inventory].[Product Group].&amp;[Microsoft]"/>
            <x15:cachedUniqueName index="46" name="[Inventory].[Product Group].&amp;[Modal]"/>
            <x15:cachedUniqueName index="47" name="[Inventory].[Product Group].&amp;[Motorola]"/>
            <x15:cachedUniqueName index="48" name="[Inventory].[Product Group].&amp;[Nikon]"/>
            <x15:cachedUniqueName index="49" name="[Inventory].[Product Group].&amp;[NVIDIA]"/>
            <x15:cachedUniqueName index="50" name="[Inventory].[Product Group].&amp;[Olympus]"/>
            <x15:cachedUniqueName index="51" name="[Inventory].[Product Group].&amp;[OtterBox]"/>
            <x15:cachedUniqueName index="52" name="[Inventory].[Product Group].&amp;[Percussion]"/>
            <x15:cachedUniqueName index="53" name="[Inventory].[Product Group].&amp;[Percussion Accessories]"/>
            <x15:cachedUniqueName index="54" name="[Inventory].[Product Group].&amp;[Platinum]"/>
            <x15:cachedUniqueName index="55" name="[Inventory].[Product Group].&amp;[PNY]"/>
            <x15:cachedUniqueName index="56" name="[Inventory].[Product Group].&amp;[Polaroid]"/>
            <x15:cachedUniqueName index="57" name="[Inventory].[Product Group].&amp;[Samsung]"/>
            <x15:cachedUniqueName index="58" name="[Inventory].[Product Group].&amp;[SanDisk]"/>
            <x15:cachedUniqueName index="59" name="[Inventory].[Product Group].&amp;[Scosche]"/>
            <x15:cachedUniqueName index="60" name="[Inventory].[Product Group].&amp;[Sharp]"/>
            <x15:cachedUniqueName index="61" name="[Inventory].[Product Group].&amp;[SiriusXM]"/>
            <x15:cachedUniqueName index="62" name="[Inventory].[Product Group].&amp;[Skullcandy]"/>
            <x15:cachedUniqueName index="63" name="[Inventory].[Product Group].&amp;[SONOS]"/>
            <x15:cachedUniqueName index="64" name="[Inventory].[Product Group].&amp;[Sony]"/>
            <x15:cachedUniqueName index="65" name="[Inventory].[Product Group].&amp;[Sports Collectibles]"/>
            <x15:cachedUniqueName index="66" name="[Inventory].[Product Group].&amp;[Sprint]"/>
            <x15:cachedUniqueName index="67" name="[Inventory].[Product Group].&amp;[String Instrument Accessories]"/>
            <x15:cachedUniqueName index="68" name="[Inventory].[Product Group].&amp;[Toshiba]"/>
            <x15:cachedUniqueName index="69" name="[Inventory].[Product Group].&amp;[UE]"/>
            <x15:cachedUniqueName index="70" name="[Inventory].[Product Group].&amp;[ViewSonic]"/>
            <x15:cachedUniqueName index="71" name="[Inventory].[Product Group].&amp;[VIZIO]"/>
            <x15:cachedUniqueName index="72" name="[Inventory].[Product Group].&amp;[Westinghouse]"/>
            <x15:cachedUniqueName index="73" name="[Inventory].[Product Group].&amp;[Woodwind Instrument Accessories]"/>
            <x15:cachedUniqueName index="74" name="[Inventory].[Product Group].&amp;[ZAGG]"/>
            <x15:cachedUniqueName index="75" name="[Inventory].[Product Group].&amp;"/>
          </x15:cachedUniqueNames>
        </ext>
      </extLst>
    </cacheField>
    <cacheField name="[CALENDAR].[Date (Year)].[Date (Year)]" caption="Date (Year)" numFmtId="0" hierarchy="7" level="1">
      <sharedItems containsSemiMixedTypes="0" containsNonDate="0" containsString="0"/>
    </cacheField>
    <cacheField name="[Measures].[Sum of Sales_Amount]" caption="Sum of Sales_Amount" numFmtId="0" hierarchy="98" level="32767"/>
    <cacheField name="[Inventory].[Product Type].[Product Type]" caption="Product Type" numFmtId="0" hierarchy="31" level="1">
      <sharedItems containsSemiMixedTypes="0" containsNonDate="0" containsString="0"/>
    </cacheField>
  </cacheFields>
  <cacheHierarchies count="113">
    <cacheHierarchy uniqueName="[CALENDAR].[Date]" caption="Date" attribute="1" time="1" defaultMemberUniqueName="[CALENDAR].[Date].[All]" allUniqueName="[CALENDAR].[Date].[All]" dimensionUniqueName="[CALENDAR]" displayFolder="" count="0" memberValueDatatype="7" unbalanced="0"/>
    <cacheHierarchy uniqueName="[CALENDAR].[Fiscal Year]" caption="Fiscal Year" attribute="1" defaultMemberUniqueName="[CALENDAR].[Fiscal Year].[All]" allUniqueName="[CALENDAR].[Fiscal Year].[All]" dimensionUniqueName="[CALENDAR]" displayFolder="" count="2" memberValueDatatype="20" unbalanced="0"/>
    <cacheHierarchy uniqueName="[CALENDAR].[Season]" caption="Season" attribute="1" defaultMemberUniqueName="[CALENDAR].[Season].[All]" allUniqueName="[CALENDAR].[Season].[All]" dimensionUniqueName="[CALENDAR]" displayFolder="" count="0" memberValueDatatype="130" unbalanced="0"/>
    <cacheHierarchy uniqueName="[CALENDAR].[Fiscal Quarter]" caption="Fiscal Quarter" attribute="1" defaultMemberUniqueName="[CALENDAR].[Fiscal Quarter].[All]" allUniqueName="[CALENDAR].[Fiscal Quarter].[All]" dimensionUniqueName="[CALENDAR]" displayFolder="" count="0" memberValueDatatype="130" unbalanced="0"/>
    <cacheHierarchy uniqueName="[CALENDAR].[Fiscal Period]" caption="Fiscal Period" attribute="1" defaultMemberUniqueName="[CALENDAR].[Fiscal Period].[All]" allUniqueName="[CALENDAR].[Fiscal Period].[All]" dimensionUniqueName="[CALENDAR]" displayFolder="" count="0" memberValueDatatype="20" unbalanced="0"/>
    <cacheHierarchy uniqueName="[CALENDAR].[Fiscal Week]" caption="Fiscal Week" attribute="1" defaultMemberUniqueName="[CALENDAR].[Fiscal Week].[All]" allUniqueName="[CALENDAR].[Fiscal Week].[All]" dimensionUniqueName="[CALENDAR]" displayFolder="" count="0" memberValueDatatype="20" unbalanced="0"/>
    <cacheHierarchy uniqueName="[CALENDAR].[Fiscal Day of Year]" caption="Fiscal Day of Year" attribute="1" defaultMemberUniqueName="[CALENDAR].[Fiscal Day of Year].[All]" allUniqueName="[CALENDAR].[Fiscal Day of 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2"/>
      </fieldsUsage>
    </cacheHierarchy>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Cust Key]" caption="Cust Key" attribute="1" defaultMemberUniqueName="[customer].[Cust Key].[All]" allUniqueName="[customer].[Cust Key].[All]" dimensionUniqueName="[customer]" displayFolder="" count="0" memberValueDatatype="20" unbalanced="0"/>
    <cacheHierarchy uniqueName="[customer].[Cust Name]" caption="Cust Name" attribute="1" defaultMemberUniqueName="[customer].[Cust Name].[All]" allUniqueName="[customer].[Cust Name].[All]" dimensionUniqueName="[customer]" displayFolder="" count="0" memberValueDatatype="130" unbalanced="0"/>
    <cacheHierarchy uniqueName="[customer].[Cust Address]" caption="Cust Address" attribute="1" defaultMemberUniqueName="[customer].[Cust Address].[All]" allUniqueName="[customer].[Cust Address].[All]" dimensionUniqueName="[customer]" displayFolder="" count="0" memberValueDatatype="130" unbalanced="0"/>
    <cacheHierarchy uniqueName="[customer].[Cust City]" caption="Cust City" attribute="1" defaultMemberUniqueName="[customer].[Cust City].[All]" allUniqueName="[customer].[Cust City].[All]" dimensionUniqueName="[customer]" displayFolder="" count="0" memberValueDatatype="130" unbalanced="0"/>
    <cacheHierarchy uniqueName="[customer].[Cust State]" caption="Cust State" attribute="1" defaultMemberUniqueName="[customer].[Cust State].[All]" allUniqueName="[customer].[Cust State].[All]" dimensionUniqueName="[customer]" displayFolder="" count="0" memberValueDatatype="130" unbalanced="0"/>
    <cacheHierarchy uniqueName="[customer].[Cust Zip Code]" caption="Cust Zip Code" attribute="1" defaultMemberUniqueName="[customer].[Cust Zip Code].[All]" allUniqueName="[customer].[Cust Zip Code].[All]" dimensionUniqueName="[customer]" displayFolder="" count="0" memberValueDatatype="20" unbalanced="0"/>
    <cacheHierarchy uniqueName="[customer].[Cust County]" caption="Cust County" attribute="1" defaultMemberUniqueName="[customer].[Cust County].[All]" allUniqueName="[customer].[Cust County].[All]" dimensionUniqueName="[customer]" displayFolder="" count="0" memberValueDatatype="130" unbalanced="0"/>
    <cacheHierarchy uniqueName="[customer].[Cust Region]" caption="Cust Region" attribute="1" defaultMemberUniqueName="[customer].[Cust Region].[All]" allUniqueName="[customer].[Cust Region].[All]" dimensionUniqueName="[customer]" displayFolder="" count="2" memberValueDatatype="130" unbalanced="0"/>
    <cacheHierarchy uniqueName="[customer].[Cust Since]" caption="Cust Since" attribute="1" time="1" defaultMemberUniqueName="[customer].[Cust Since].[All]" allUniqueName="[customer].[Cust Since].[All]" dimensionUniqueName="[customer]" displayFolder="" count="0" memberValueDatatype="7" unbalanced="0"/>
    <cacheHierarchy uniqueName="[customer].[Cust Type]" caption="Cust Type" attribute="1" defaultMemberUniqueName="[customer].[Cust Type].[All]" allUniqueName="[customer].[Cust Type].[All]" dimensionUniqueName="[customer]" displayFolder="" count="0" memberValueDatatype="130" unbalanced="0"/>
    <cacheHierarchy uniqueName="[customer].[Cust Gender]" caption="Cust Gender" attribute="1" defaultMemberUniqueName="[customer].[Cust Gender].[All]" allUniqueName="[customer].[Cust Gender].[All]" dimensionUniqueName="[customer]" displayFolder="" count="0" memberValueDatatype="130" unbalanced="0"/>
    <cacheHierarchy uniqueName="[customer].[Cust Age]" caption="Cust Age" attribute="1" defaultMemberUniqueName="[customer].[Cust Age].[All]" allUniqueName="[customer].[Cust Ag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Civil Status]" caption="Civil Status" attribute="1" defaultMemberUniqueName="[customer].[Civil Status].[All]" allUniqueName="[customer].[Civil Status].[All]" dimensionUniqueName="[customer]" displayFolder="" count="0" memberValueDatatype="130" unbalanced="0"/>
    <cacheHierarchy uniqueName="[customer].[Loyalty Program]" caption="Loyalty Program" attribute="1" defaultMemberUniqueName="[customer].[Loyalty Program].[All]" allUniqueName="[customer].[Loyalty Program].[All]" dimensionUniqueName="[customer]" displayFolder="" count="0" memberValueDatatype="20" unbalanced="0"/>
    <cacheHierarchy uniqueName="[customer].[Cust Json Field]" caption="Cust Json Field" attribute="1" defaultMemberUniqueName="[customer].[Cust Json Field].[All]" allUniqueName="[customer].[Cust Json Field].[All]" dimensionUniqueName="[customer]" displayFolder="" count="0" memberValueDatatype="130" unbalanced="0"/>
    <cacheHierarchy uniqueName="[GEOJSON_US_COUNTIES].[State Code]" caption="State Code" attribute="1" defaultMemberUniqueName="[GEOJSON_US_COUNTIES].[State Code].[All]" allUniqueName="[GEOJSON_US_COUNTIES].[State Code].[All]" dimensionUniqueName="[GEOJSON_US_COUNTIES]" displayFolder="" count="0" memberValueDatatype="20" unbalanced="0"/>
    <cacheHierarchy uniqueName="[GEOJSON_US_COUNTIES].[State Name]" caption="State Name" attribute="1" defaultMemberUniqueName="[GEOJSON_US_COUNTIES].[State Name].[All]" allUniqueName="[GEOJSON_US_COUNTIES].[State Name].[All]" dimensionUniqueName="[GEOJSON_US_COUNTIES]" displayFolder="" count="0" memberValueDatatype="130" unbalanced="0"/>
    <cacheHierarchy uniqueName="[GEOJSON_US_COUNTIES].[County Name]" caption="County Name" attribute="1" defaultMemberUniqueName="[GEOJSON_US_COUNTIES].[County Name].[All]" allUniqueName="[GEOJSON_US_COUNTIES].[County Name].[All]" dimensionUniqueName="[GEOJSON_US_COUNTIES]" displayFolder="" count="0" memberValueDatatype="13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2" memberValueDatatype="130" unbalanced="0">
      <fieldsUsage count="2">
        <fieldUsage x="-1"/>
        <fieldUsage x="4"/>
      </fieldsUsage>
    </cacheHierarchy>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2" memberValueDatatype="130" unbalanced="0">
      <fieldsUsage count="2">
        <fieldUsage x="-1"/>
        <fieldUsage x="1"/>
      </fieldsUsage>
    </cacheHierarchy>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Point_of_sale].[Order Number]" caption="Order Number" attribute="1" defaultMemberUniqueName="[Point_of_sale].[Order Number].[All]" allUniqueName="[Point_of_sale].[Order Number].[All]" dimensionUniqueName="[Point_of_sale]" displayFolder="" count="0" memberValueDatatype="20" unbalanced="0"/>
    <cacheHierarchy uniqueName="[Point_of_sale].[Product Key]" caption="Product Key" attribute="1" defaultMemberUniqueName="[Point_of_sale].[Product Key].[All]" allUniqueName="[Point_of_sale].[Product Key].[All]" dimensionUniqueName="[Point_of_sale]" displayFolder="" count="0" memberValueDatatype="20" unbalanced="0"/>
    <cacheHierarchy uniqueName="[Point_of_sale].[Sales Quantity]" caption="Sales Quantity" attribute="1" defaultMemberUniqueName="[Point_of_sale].[Sales Quantity].[All]" allUniqueName="[Point_of_sale].[Sales Quantity].[All]" dimensionUniqueName="[Point_of_sale]" displayFolder="" count="0" memberValueDatatype="20" unbalanced="0"/>
    <cacheHierarchy uniqueName="[Point_of_sale].[Sales_Amount]" caption="Sales_Amount" attribute="1" defaultMemberUniqueName="[Point_of_sale].[Sales_Amount].[All]" allUniqueName="[Point_of_sale].[Sales_Amount].[All]" dimensionUniqueName="[Point_of_sale]" displayFolder="" count="0" memberValueDatatype="5" unbalanced="0"/>
    <cacheHierarchy uniqueName="[Point_of_sale].[Cost Amount]" caption="Cost Amount" attribute="1" defaultMemberUniqueName="[Point_of_sale].[Cost Amount].[All]" allUniqueName="[Point_of_sale].[Cost Amount].[All]" dimensionUniqueName="[Point_of_sale]" displayFolder="" count="0" memberValueDatatype="5" unbalanced="0"/>
    <cacheHierarchy uniqueName="[Product].[Product Key]" caption="Product Key" attribute="1" defaultMemberUniqueName="[Product].[Product Key].[All]" allUniqueName="[Product].[Product Key].[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Type]" caption="Product Type" attribute="1" defaultMemberUniqueName="[Product].[Product Type].[All]" allUniqueName="[Product].[Product Type].[All]" dimensionUniqueName="[Product]" displayFolder="" count="0" memberValueDatatype="130" unbalanced="0"/>
    <cacheHierarchy uniqueName="[Product].[Product Family]" caption="Product Family" attribute="1" defaultMemberUniqueName="[Product].[Product Family].[All]" allUniqueName="[Product].[Product Family].[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Group]" caption="Product Group" attribute="1" defaultMemberUniqueName="[Product].[Product Group].[All]" allUniqueName="[Product].[Product Group].[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Sku Number]" caption="Sku Number" attribute="1" defaultMemberUniqueName="[Product].[Sku Number].[All]" allUniqueName="[Product].[Sku Number].[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week]" caption="week" attribute="1" defaultMemberUniqueName="[Sales].[week].[All]" allUniqueName="[Sales].[week].[All]" dimensionUniqueName="[Sales]" displayFolder="" count="0" memberValueDatatype="130" unbalanced="0"/>
    <cacheHierarchy uniqueName="[Sales].[days_of_month]" caption="days_of_month" attribute="1" defaultMemberUniqueName="[Sales].[days_of_month].[All]" allUniqueName="[Sales].[days_of_month].[All]" dimensionUniqueName="[Sales]" displayFolder="" count="0" memberValueDatatype="20"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2"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tore Key]" caption="Store Key" attribute="1" defaultMemberUniqueName="[store].[Store Key].[All]" allUniqueName="[store].[Store Key].[All]" dimensionUniqueName="[store]" displayFolder="" count="0" memberValueDatatype="20" unbalanced="0"/>
    <cacheHierarchy uniqueName="[store].[Store Name]" caption="Store Name" attribute="1" defaultMemberUniqueName="[store].[Store Name].[All]" allUniqueName="[store].[Store Name].[All]" dimensionUniqueName="[store]" displayFolder="" count="0" memberValueDatatype="130" unbalanced="0"/>
    <cacheHierarchy uniqueName="[store].[Store Address]" caption="Store Address" attribute="1" defaultMemberUniqueName="[store].[Store Address].[All]" allUniqueName="[store].[Store Address].[All]" dimensionUniqueName="[store]" displayFolder="" count="0" memberValueDatatype="130" unbalanced="0"/>
    <cacheHierarchy uniqueName="[store].[Store City]" caption="Store City" attribute="1" defaultMemberUniqueName="[store].[Store City].[All]" allUniqueName="[store].[Store City].[All]" dimensionUniqueName="[store]" displayFolder="" count="0" memberValueDatatype="130" unbalanced="0"/>
    <cacheHierarchy uniqueName="[store].[Store State]" caption="Store State" attribute="1" defaultMemberUniqueName="[store].[Store State].[All]" allUniqueName="[store].[Store State].[All]" dimensionUniqueName="[store]" displayFolder="" count="0" memberValueDatatype="130" unbalanced="0"/>
    <cacheHierarchy uniqueName="[store].[Store Zip Code]" caption="Store Zip Code" attribute="1" defaultMemberUniqueName="[store].[Store Zip Code].[All]" allUniqueName="[store].[Store Zip Code].[All]" dimensionUniqueName="[store]" displayFolder="" count="0" memberValueDatatype="20" unbalanced="0"/>
    <cacheHierarchy uniqueName="[store].[Store County]" caption="Store County" attribute="1" defaultMemberUniqueName="[store].[Store County].[All]" allUniqueName="[store].[Store County].[All]" dimensionUniqueName="[store]" displayFolder="" count="0" memberValueDatatype="130" unbalanced="0"/>
    <cacheHierarchy uniqueName="[store].[Store Region]" caption="Store Region" attribute="1" defaultMemberUniqueName="[store].[Store Region].[All]" allUniqueName="[store].[Store Region].[All]" dimensionUniqueName="[store]" displayFolder="" count="0" memberValueDatatype="130" unbalanced="0"/>
    <cacheHierarchy uniqueName="[store].[Store Open Date]" caption="Store Open Date" attribute="1" time="1" defaultMemberUniqueName="[store].[Store Open Date].[All]" allUniqueName="[store].[Store Open Date].[All]" dimensionUniqueName="[store]" displayFolder="" count="0" memberValueDatatype="7" unbalanced="0"/>
    <cacheHierarchy uniqueName="[store].[Last Layout Update]" caption="Last Layout Update" attribute="1" time="1" defaultMemberUniqueName="[store].[Last Layout Update].[All]" allUniqueName="[store].[Last Layout Update].[All]" dimensionUniqueName="[store]" displayFolder="" count="0" memberValueDatatype="7" unbalanced="0"/>
    <cacheHierarchy uniqueName="[store].[Latitude]" caption="Latitude" attribute="1" defaultMemberUniqueName="[store].[Latitude].[All]" allUniqueName="[store].[Latitude].[All]" dimensionUniqueName="[store]" displayFolder="" count="0" memberValueDatatype="5" unbalanced="0"/>
    <cacheHierarchy uniqueName="[store].[Longitude]" caption="Longitude" attribute="1" defaultMemberUniqueName="[store].[Longitude].[All]" allUniqueName="[store].[Longitude].[All]" dimensionUniqueName="[store]" displayFolder="" count="0" memberValueDatatype="5" unbalanced="0"/>
    <cacheHierarchy uniqueName="[store].[Store Size]" caption="Store Size" attribute="1" defaultMemberUniqueName="[store].[Store Size].[All]" allUniqueName="[store].[Store Size].[All]" dimensionUniqueName="[store]" displayFolder="" count="0" memberValueDatatype="130" unbalanced="0"/>
    <cacheHierarchy uniqueName="[store].[Monthly Rent Cost]" caption="Monthly Rent Cost" attribute="1" defaultMemberUniqueName="[store].[Monthly Rent Cost].[All]" allUniqueName="[store].[Monthly Rent Cost].[All]" dimensionUniqueName="[store]" displayFolder="" count="0" memberValueDatatype="20" unbalanced="0"/>
    <cacheHierarchy uniqueName="[store].[Number of Employees]" caption="Number of Employees" attribute="1" defaultMemberUniqueName="[store].[Number of Employees].[All]" allUniqueName="[store].[Number of Employees].[All]" dimensionUniqueName="[store]" displayFolder="" count="0" memberValueDatatype="20" unbalanced="0"/>
    <cacheHierarchy uniqueName="[store].[Online Ordering]" caption="Online Ordering" attribute="1" defaultMemberUniqueName="[store].[Online Ordering].[All]" allUniqueName="[store].[Online Ordering].[All]" dimensionUniqueName="[store]" displayFolder="" count="0" memberValueDatatype="130" unbalanced="0"/>
    <cacheHierarchy uniqueName="[store].[Selling Square Footage]" caption="Selling Square Footage" attribute="1" defaultMemberUniqueName="[store].[Selling Square Footage].[All]" allUniqueName="[store].[Selling Square Footage].[All]" dimensionUniqueName="[store]" displayFolder="" count="0" memberValueDatatype="20" unbalanced="0"/>
    <cacheHierarchy uniqueName="[store].[Total Square Footage]" caption="Total Square Footage" attribute="1" defaultMemberUniqueName="[store].[Total Square Footage].[All]" allUniqueName="[store].[Total Square Footage].[All]" dimensionUniqueName="[store]" displayFolder="" count="0" memberValueDatatype="20" unbalanced="0"/>
    <cacheHierarchy uniqueName="[store].[Store Json Field]" caption="Store Json Field" attribute="1" defaultMemberUniqueName="[store].[Store Json Field].[All]" allUniqueName="[store].[Store Json Field].[All]" dimensionUniqueName="[store]"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Cost Amount]" caption="Sum of Cost Amount" measure="1" displayFolder="" measureGroup="Point_of_sale" count="0">
      <extLst>
        <ext xmlns:x15="http://schemas.microsoft.com/office/spreadsheetml/2010/11/main" uri="{B97F6D7D-B522-45F9-BDA1-12C45D357490}">
          <x15:cacheHierarchy aggregatedColumn="44"/>
        </ext>
      </extLst>
    </cacheHierarchy>
    <cacheHierarchy uniqueName="[Measures].[Sum of Fiscal Year]" caption="Sum of Fiscal Year" measure="1" displayFolder="" measureGroup="CALENDAR" count="0">
      <extLst>
        <ext xmlns:x15="http://schemas.microsoft.com/office/spreadsheetml/2010/11/main" uri="{B97F6D7D-B522-45F9-BDA1-12C45D357490}">
          <x15:cacheHierarchy aggregatedColumn="1"/>
        </ext>
      </extLst>
    </cacheHierarchy>
    <cacheHierarchy uniqueName="[Measures].[Sum of Sales Quantity]" caption="Sum of Sales Quantity" measure="1" displayFolder="" measureGroup="Point_of_sale" count="0">
      <extLst>
        <ext xmlns:x15="http://schemas.microsoft.com/office/spreadsheetml/2010/11/main" uri="{B97F6D7D-B522-45F9-BDA1-12C45D357490}">
          <x15:cacheHierarchy aggregatedColumn="42"/>
        </ext>
      </extLst>
    </cacheHierarchy>
    <cacheHierarchy uniqueName="[Measures].[Sum of Order Number]" caption="Sum of Order Number" measure="1" displayFolder="" measureGroup="Point_of_sale" count="0">
      <extLst>
        <ext xmlns:x15="http://schemas.microsoft.com/office/spreadsheetml/2010/11/main" uri="{B97F6D7D-B522-45F9-BDA1-12C45D357490}">
          <x15:cacheHierarchy aggregatedColumn="40"/>
        </ext>
      </extLst>
    </cacheHierarchy>
    <cacheHierarchy uniqueName="[Measures].[Sum of Product Key]" caption="Sum of Product Key" measure="1" displayFolder="" measureGroup="Point_of_sale" count="0">
      <extLst>
        <ext xmlns:x15="http://schemas.microsoft.com/office/spreadsheetml/2010/11/main" uri="{B97F6D7D-B522-45F9-BDA1-12C45D357490}">
          <x15:cacheHierarchy aggregatedColumn="41"/>
        </ext>
      </extLst>
    </cacheHierarchy>
    <cacheHierarchy uniqueName="[Measures].[Sum of Fiscal Day of Year]" caption="Sum of Fiscal Day of Year" measure="1" displayFolder="" measureGroup="CALENDAR" count="0">
      <extLst>
        <ext xmlns:x15="http://schemas.microsoft.com/office/spreadsheetml/2010/11/main" uri="{B97F6D7D-B522-45F9-BDA1-12C45D357490}">
          <x15:cacheHierarchy aggregatedColumn="6"/>
        </ext>
      </extLst>
    </cacheHierarchy>
    <cacheHierarchy uniqueName="[Measures].[Sum of Fiscal Week]" caption="Sum of Fiscal Week" measure="1" displayFolder="" measureGroup="CALENDAR" count="0">
      <extLst>
        <ext xmlns:x15="http://schemas.microsoft.com/office/spreadsheetml/2010/11/main" uri="{B97F6D7D-B522-45F9-BDA1-12C45D357490}">
          <x15:cacheHierarchy aggregatedColumn="5"/>
        </ext>
      </extLst>
    </cacheHierarchy>
    <cacheHierarchy uniqueName="[Measures].[Count of Store Name]" caption="Count of Store Name" measure="1" displayFolder="" measureGroup="store" count="0">
      <extLst>
        <ext xmlns:x15="http://schemas.microsoft.com/office/spreadsheetml/2010/11/main" uri="{B97F6D7D-B522-45F9-BDA1-12C45D357490}">
          <x15:cacheHierarchy aggregatedColumn="66"/>
        </ext>
      </extLst>
    </cacheHierarchy>
    <cacheHierarchy uniqueName="[Measures].[Sum of Price]" caption="Sum of Price" measure="1" displayFolder="" measureGroup="Inventory" count="0">
      <extLst>
        <ext xmlns:x15="http://schemas.microsoft.com/office/spreadsheetml/2010/11/main" uri="{B97F6D7D-B522-45F9-BDA1-12C45D357490}">
          <x15:cacheHierarchy aggregatedColumn="37"/>
        </ext>
      </extLst>
    </cacheHierarchy>
    <cacheHierarchy uniqueName="[Measures].[Count of Sku Number]" caption="Count of Sku Number" measure="1" displayFolder="" measureGroup="Inventory" count="0">
      <extLst>
        <ext xmlns:x15="http://schemas.microsoft.com/office/spreadsheetml/2010/11/main" uri="{B97F6D7D-B522-45F9-BDA1-12C45D357490}">
          <x15:cacheHierarchy aggregatedColumn="36"/>
        </ext>
      </extLst>
    </cacheHierarchy>
    <cacheHierarchy uniqueName="[Measures].[Sum of Quantity on Hand]" caption="Sum of Quantity on Hand" measure="1" displayFolder="" measureGroup="Inventory" count="0">
      <extLst>
        <ext xmlns:x15="http://schemas.microsoft.com/office/spreadsheetml/2010/11/main" uri="{B97F6D7D-B522-45F9-BDA1-12C45D357490}">
          <x15:cacheHierarchy aggregatedColumn="39"/>
        </ext>
      </extLst>
    </cacheHierarchy>
    <cacheHierarchy uniqueName="[Measures].[Sum of Product Key 2]" caption="Sum of Product Key 2" measure="1" displayFolder="" measureGroup="Inventory"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Point_of_sale" count="0" oneField="1">
      <fieldsUsage count="1">
        <fieldUsage x="3"/>
      </fieldsUsage>
      <extLst>
        <ext xmlns:x15="http://schemas.microsoft.com/office/spreadsheetml/2010/11/main" uri="{B97F6D7D-B522-45F9-BDA1-12C45D357490}">
          <x15:cacheHierarchy aggregatedColumn="43"/>
        </ext>
      </extLst>
    </cacheHierarchy>
    <cacheHierarchy uniqueName="[Measures].[Sum of days_of_month]" caption="Sum of days_of_month" measure="1" displayFolder="" measureGroup="Sales" count="0">
      <extLst>
        <ext xmlns:x15="http://schemas.microsoft.com/office/spreadsheetml/2010/11/main" uri="{B97F6D7D-B522-45F9-BDA1-12C45D357490}">
          <x15:cacheHierarchy aggregatedColumn="60"/>
        </ext>
      </extLst>
    </cacheHierarchy>
    <cacheHierarchy uniqueName="[Measures].[ytd]" caption="ytd" measure="1" displayFolder="" measureGroup="Sales" count="0"/>
    <cacheHierarchy uniqueName="[Measures].[inventory value]" caption="inventory value" measure="1" displayFolder="" measureGroup="Inventory" count="0"/>
    <cacheHierarchy uniqueName="[Measures].[l_value]" caption="l_value" measure="1" displayFolder="" measureGroup="Inventory" count="0"/>
    <cacheHierarchy uniqueName="[Measures].[Stock status]" caption="Stock status" measure="1" displayFolder="" measureGroup="Inventory" count="0" oneField="1">
      <fieldsUsage count="1">
        <fieldUsage x="0"/>
      </fieldsUsage>
    </cacheHierarchy>
    <cacheHierarchy uniqueName="[Measures].[__XL_Count GEOJSON_US_COUNTIES]" caption="__XL_Count GEOJSON_US_COUNTIES" measure="1" displayFolder="" measureGroup="GEOJSON_US_COUNTIES" count="0" hidden="1"/>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store]" caption="__XL_Count store" measure="1" displayFolder="" measureGroup="store" count="0" hidden="1"/>
    <cacheHierarchy uniqueName="[Measures].[__XL_Count Inventory]" caption="__XL_Count Inventory" measure="1" displayFolder="" measureGroup="Inventory" count="0" hidden="1"/>
    <cacheHierarchy uniqueName="[Measures].[__XL_Count Point_of_sale]" caption="__XL_Count Point_of_sale" measure="1" displayFolder="" measureGroup="Point_of_sale"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ies>
  <kpis count="0"/>
  <dimensions count="9">
    <dimension name="CALENDAR" uniqueName="[CALENDAR]" caption="CALENDAR"/>
    <dimension name="customer" uniqueName="[customer]" caption="customer"/>
    <dimension name="GEOJSON_US_COUNTIES" uniqueName="[GEOJSON_US_COUNTIES]" caption="GEOJSON_US_COUNTIES"/>
    <dimension name="Inventory" uniqueName="[Inventory]" caption="Inventory"/>
    <dimension measure="1" name="Measures" uniqueName="[Measures]" caption="Measures"/>
    <dimension name="Point_of_sale" uniqueName="[Point_of_sale]" caption="Point_of_sale"/>
    <dimension name="Product" uniqueName="[Product]" caption="Product"/>
    <dimension name="Sales" uniqueName="[Sales]" caption="Sales"/>
    <dimension name="store" uniqueName="[store]" caption="store"/>
  </dimensions>
  <measureGroups count="8">
    <measureGroup name="CALENDAR" caption="CALENDAR"/>
    <measureGroup name="customer" caption="customer"/>
    <measureGroup name="GEOJSON_US_COUNTIES" caption="GEOJSON_US_COUNTIES"/>
    <measureGroup name="Inventory" caption="Inventory"/>
    <measureGroup name="Point_of_sale" caption="Point_of_sale"/>
    <measureGroup name="Product" caption="Product"/>
    <measureGroup name="Sales" caption="Sales"/>
    <measureGroup name="store" caption="store"/>
  </measureGroups>
  <maps count="18">
    <map measureGroup="0" dimension="0"/>
    <map measureGroup="1" dimension="1"/>
    <map measureGroup="2" dimension="2"/>
    <map measureGroup="3" dimension="3"/>
    <map measureGroup="4" dimension="0"/>
    <map measureGroup="4" dimension="1"/>
    <map measureGroup="4" dimension="3"/>
    <map measureGroup="4" dimension="5"/>
    <map measureGroup="4" dimension="6"/>
    <map measureGroup="4" dimension="7"/>
    <map measureGroup="4" dimension="8"/>
    <map measureGroup="5" dimension="3"/>
    <map measureGroup="5" dimension="6"/>
    <map measureGroup="6" dimension="0"/>
    <map measureGroup="6" dimension="1"/>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ila lalit" refreshedDate="45394.858984606479" backgroundQuery="1" createdVersion="8" refreshedVersion="8" minRefreshableVersion="3" recordCount="0" supportSubquery="1" supportAdvancedDrill="1" xr:uid="{8F3B81CE-1D7B-48E7-809B-579AD9CFC790}">
  <cacheSource type="external" connectionId="9"/>
  <cacheFields count="4">
    <cacheField name="[Sales].[Date (Year)].[Date (Year)]" caption="Date (Year)" numFmtId="0" hierarchy="62" level="1">
      <sharedItems count="5">
        <s v="2019"/>
        <s v="2020"/>
        <s v="2021"/>
        <s v="2022"/>
        <s v="2023"/>
      </sharedItems>
      <extLst>
        <ext xmlns:x15="http://schemas.microsoft.com/office/spreadsheetml/2010/11/main" uri="{4F2E5C28-24EA-4eb8-9CBF-B6C8F9C3D259}">
          <x15:cachedUniqueNames>
            <x15:cachedUniqueName index="0" name="[Sales].[Date (Year)].&amp;[2019]"/>
            <x15:cachedUniqueName index="1" name="[Sales].[Date (Year)].&amp;[2020]"/>
            <x15:cachedUniqueName index="2" name="[Sales].[Date (Year)].&amp;[2021]"/>
            <x15:cachedUniqueName index="3" name="[Sales].[Date (Year)].&amp;[2022]"/>
            <x15:cachedUniqueName index="4" name="[Sales].[Date (Year)].&amp;[2023]"/>
          </x15:cachedUniqueNames>
        </ext>
      </extLst>
    </cacheField>
    <cacheField name="[Measures].[Sum of Sales_Amount]" caption="Sum of Sales_Amount" numFmtId="0" hierarchy="98" level="32767"/>
    <cacheField name="[CALENDAR].[Date (Year)].[Date (Year)]" caption="Date (Year)" numFmtId="0" hierarchy="7" level="1">
      <sharedItems containsSemiMixedTypes="0" containsNonDate="0" containsString="0"/>
    </cacheField>
    <cacheField name="[Inventory].[Product Type].[Product Type]" caption="Product Type" numFmtId="0" hierarchy="31" level="1">
      <sharedItems containsSemiMixedTypes="0" containsNonDate="0" containsString="0"/>
    </cacheField>
  </cacheFields>
  <cacheHierarchies count="113">
    <cacheHierarchy uniqueName="[CALENDAR].[Date]" caption="Date" attribute="1" time="1" defaultMemberUniqueName="[CALENDAR].[Date].[All]" allUniqueName="[CALENDAR].[Date].[All]" dimensionUniqueName="[CALENDAR]" displayFolder="" count="0" memberValueDatatype="7" unbalanced="0"/>
    <cacheHierarchy uniqueName="[CALENDAR].[Fiscal Year]" caption="Fiscal Year" attribute="1" defaultMemberUniqueName="[CALENDAR].[Fiscal Year].[All]" allUniqueName="[CALENDAR].[Fiscal Year].[All]" dimensionUniqueName="[CALENDAR]" displayFolder="" count="2" memberValueDatatype="20" unbalanced="0"/>
    <cacheHierarchy uniqueName="[CALENDAR].[Season]" caption="Season" attribute="1" defaultMemberUniqueName="[CALENDAR].[Season].[All]" allUniqueName="[CALENDAR].[Season].[All]" dimensionUniqueName="[CALENDAR]" displayFolder="" count="0" memberValueDatatype="130" unbalanced="0"/>
    <cacheHierarchy uniqueName="[CALENDAR].[Fiscal Quarter]" caption="Fiscal Quarter" attribute="1" defaultMemberUniqueName="[CALENDAR].[Fiscal Quarter].[All]" allUniqueName="[CALENDAR].[Fiscal Quarter].[All]" dimensionUniqueName="[CALENDAR]" displayFolder="" count="0" memberValueDatatype="130" unbalanced="0"/>
    <cacheHierarchy uniqueName="[CALENDAR].[Fiscal Period]" caption="Fiscal Period" attribute="1" defaultMemberUniqueName="[CALENDAR].[Fiscal Period].[All]" allUniqueName="[CALENDAR].[Fiscal Period].[All]" dimensionUniqueName="[CALENDAR]" displayFolder="" count="0" memberValueDatatype="20" unbalanced="0"/>
    <cacheHierarchy uniqueName="[CALENDAR].[Fiscal Week]" caption="Fiscal Week" attribute="1" defaultMemberUniqueName="[CALENDAR].[Fiscal Week].[All]" allUniqueName="[CALENDAR].[Fiscal Week].[All]" dimensionUniqueName="[CALENDAR]" displayFolder="" count="0" memberValueDatatype="20" unbalanced="0"/>
    <cacheHierarchy uniqueName="[CALENDAR].[Fiscal Day of Year]" caption="Fiscal Day of Year" attribute="1" defaultMemberUniqueName="[CALENDAR].[Fiscal Day of Year].[All]" allUniqueName="[CALENDAR].[Fiscal Day of 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2"/>
      </fieldsUsage>
    </cacheHierarchy>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Cust Key]" caption="Cust Key" attribute="1" defaultMemberUniqueName="[customer].[Cust Key].[All]" allUniqueName="[customer].[Cust Key].[All]" dimensionUniqueName="[customer]" displayFolder="" count="0" memberValueDatatype="20" unbalanced="0"/>
    <cacheHierarchy uniqueName="[customer].[Cust Name]" caption="Cust Name" attribute="1" defaultMemberUniqueName="[customer].[Cust Name].[All]" allUniqueName="[customer].[Cust Name].[All]" dimensionUniqueName="[customer]" displayFolder="" count="0" memberValueDatatype="130" unbalanced="0"/>
    <cacheHierarchy uniqueName="[customer].[Cust Address]" caption="Cust Address" attribute="1" defaultMemberUniqueName="[customer].[Cust Address].[All]" allUniqueName="[customer].[Cust Address].[All]" dimensionUniqueName="[customer]" displayFolder="" count="0" memberValueDatatype="130" unbalanced="0"/>
    <cacheHierarchy uniqueName="[customer].[Cust City]" caption="Cust City" attribute="1" defaultMemberUniqueName="[customer].[Cust City].[All]" allUniqueName="[customer].[Cust City].[All]" dimensionUniqueName="[customer]" displayFolder="" count="0" memberValueDatatype="130" unbalanced="0"/>
    <cacheHierarchy uniqueName="[customer].[Cust State]" caption="Cust State" attribute="1" defaultMemberUniqueName="[customer].[Cust State].[All]" allUniqueName="[customer].[Cust State].[All]" dimensionUniqueName="[customer]" displayFolder="" count="0" memberValueDatatype="130" unbalanced="0"/>
    <cacheHierarchy uniqueName="[customer].[Cust Zip Code]" caption="Cust Zip Code" attribute="1" defaultMemberUniqueName="[customer].[Cust Zip Code].[All]" allUniqueName="[customer].[Cust Zip Code].[All]" dimensionUniqueName="[customer]" displayFolder="" count="0" memberValueDatatype="20" unbalanced="0"/>
    <cacheHierarchy uniqueName="[customer].[Cust County]" caption="Cust County" attribute="1" defaultMemberUniqueName="[customer].[Cust County].[All]" allUniqueName="[customer].[Cust County].[All]" dimensionUniqueName="[customer]" displayFolder="" count="0" memberValueDatatype="130" unbalanced="0"/>
    <cacheHierarchy uniqueName="[customer].[Cust Region]" caption="Cust Region" attribute="1" defaultMemberUniqueName="[customer].[Cust Region].[All]" allUniqueName="[customer].[Cust Region].[All]" dimensionUniqueName="[customer]" displayFolder="" count="2" memberValueDatatype="130" unbalanced="0"/>
    <cacheHierarchy uniqueName="[customer].[Cust Since]" caption="Cust Since" attribute="1" time="1" defaultMemberUniqueName="[customer].[Cust Since].[All]" allUniqueName="[customer].[Cust Since].[All]" dimensionUniqueName="[customer]" displayFolder="" count="0" memberValueDatatype="7" unbalanced="0"/>
    <cacheHierarchy uniqueName="[customer].[Cust Type]" caption="Cust Type" attribute="1" defaultMemberUniqueName="[customer].[Cust Type].[All]" allUniqueName="[customer].[Cust Type].[All]" dimensionUniqueName="[customer]" displayFolder="" count="0" memberValueDatatype="130" unbalanced="0"/>
    <cacheHierarchy uniqueName="[customer].[Cust Gender]" caption="Cust Gender" attribute="1" defaultMemberUniqueName="[customer].[Cust Gender].[All]" allUniqueName="[customer].[Cust Gender].[All]" dimensionUniqueName="[customer]" displayFolder="" count="0" memberValueDatatype="130" unbalanced="0"/>
    <cacheHierarchy uniqueName="[customer].[Cust Age]" caption="Cust Age" attribute="1" defaultMemberUniqueName="[customer].[Cust Age].[All]" allUniqueName="[customer].[Cust Ag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Civil Status]" caption="Civil Status" attribute="1" defaultMemberUniqueName="[customer].[Civil Status].[All]" allUniqueName="[customer].[Civil Status].[All]" dimensionUniqueName="[customer]" displayFolder="" count="0" memberValueDatatype="130" unbalanced="0"/>
    <cacheHierarchy uniqueName="[customer].[Loyalty Program]" caption="Loyalty Program" attribute="1" defaultMemberUniqueName="[customer].[Loyalty Program].[All]" allUniqueName="[customer].[Loyalty Program].[All]" dimensionUniqueName="[customer]" displayFolder="" count="0" memberValueDatatype="20" unbalanced="0"/>
    <cacheHierarchy uniqueName="[customer].[Cust Json Field]" caption="Cust Json Field" attribute="1" defaultMemberUniqueName="[customer].[Cust Json Field].[All]" allUniqueName="[customer].[Cust Json Field].[All]" dimensionUniqueName="[customer]" displayFolder="" count="0" memberValueDatatype="130" unbalanced="0"/>
    <cacheHierarchy uniqueName="[GEOJSON_US_COUNTIES].[State Code]" caption="State Code" attribute="1" defaultMemberUniqueName="[GEOJSON_US_COUNTIES].[State Code].[All]" allUniqueName="[GEOJSON_US_COUNTIES].[State Code].[All]" dimensionUniqueName="[GEOJSON_US_COUNTIES]" displayFolder="" count="0" memberValueDatatype="20" unbalanced="0"/>
    <cacheHierarchy uniqueName="[GEOJSON_US_COUNTIES].[State Name]" caption="State Name" attribute="1" defaultMemberUniqueName="[GEOJSON_US_COUNTIES].[State Name].[All]" allUniqueName="[GEOJSON_US_COUNTIES].[State Name].[All]" dimensionUniqueName="[GEOJSON_US_COUNTIES]" displayFolder="" count="0" memberValueDatatype="130" unbalanced="0"/>
    <cacheHierarchy uniqueName="[GEOJSON_US_COUNTIES].[County Name]" caption="County Name" attribute="1" defaultMemberUniqueName="[GEOJSON_US_COUNTIES].[County Name].[All]" allUniqueName="[GEOJSON_US_COUNTIES].[County Name].[All]" dimensionUniqueName="[GEOJSON_US_COUNTIES]" displayFolder="" count="0" memberValueDatatype="13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2" memberValueDatatype="130" unbalanced="0">
      <fieldsUsage count="2">
        <fieldUsage x="-1"/>
        <fieldUsage x="3"/>
      </fieldsUsage>
    </cacheHierarchy>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Point_of_sale].[Order Number]" caption="Order Number" attribute="1" defaultMemberUniqueName="[Point_of_sale].[Order Number].[All]" allUniqueName="[Point_of_sale].[Order Number].[All]" dimensionUniqueName="[Point_of_sale]" displayFolder="" count="0" memberValueDatatype="20" unbalanced="0"/>
    <cacheHierarchy uniqueName="[Point_of_sale].[Product Key]" caption="Product Key" attribute="1" defaultMemberUniqueName="[Point_of_sale].[Product Key].[All]" allUniqueName="[Point_of_sale].[Product Key].[All]" dimensionUniqueName="[Point_of_sale]" displayFolder="" count="0" memberValueDatatype="20" unbalanced="0"/>
    <cacheHierarchy uniqueName="[Point_of_sale].[Sales Quantity]" caption="Sales Quantity" attribute="1" defaultMemberUniqueName="[Point_of_sale].[Sales Quantity].[All]" allUniqueName="[Point_of_sale].[Sales Quantity].[All]" dimensionUniqueName="[Point_of_sale]" displayFolder="" count="0" memberValueDatatype="20" unbalanced="0"/>
    <cacheHierarchy uniqueName="[Point_of_sale].[Sales_Amount]" caption="Sales_Amount" attribute="1" defaultMemberUniqueName="[Point_of_sale].[Sales_Amount].[All]" allUniqueName="[Point_of_sale].[Sales_Amount].[All]" dimensionUniqueName="[Point_of_sale]" displayFolder="" count="0" memberValueDatatype="5" unbalanced="0"/>
    <cacheHierarchy uniqueName="[Point_of_sale].[Cost Amount]" caption="Cost Amount" attribute="1" defaultMemberUniqueName="[Point_of_sale].[Cost Amount].[All]" allUniqueName="[Point_of_sale].[Cost Amount].[All]" dimensionUniqueName="[Point_of_sale]" displayFolder="" count="0" memberValueDatatype="5" unbalanced="0"/>
    <cacheHierarchy uniqueName="[Product].[Product Key]" caption="Product Key" attribute="1" defaultMemberUniqueName="[Product].[Product Key].[All]" allUniqueName="[Product].[Product Key].[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Type]" caption="Product Type" attribute="1" defaultMemberUniqueName="[Product].[Product Type].[All]" allUniqueName="[Product].[Product Type].[All]" dimensionUniqueName="[Product]" displayFolder="" count="0" memberValueDatatype="130" unbalanced="0"/>
    <cacheHierarchy uniqueName="[Product].[Product Family]" caption="Product Family" attribute="1" defaultMemberUniqueName="[Product].[Product Family].[All]" allUniqueName="[Product].[Product Family].[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Group]" caption="Product Group" attribute="1" defaultMemberUniqueName="[Product].[Product Group].[All]" allUniqueName="[Product].[Product Group].[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Sku Number]" caption="Sku Number" attribute="1" defaultMemberUniqueName="[Product].[Sku Number].[All]" allUniqueName="[Product].[Sku Number].[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week]" caption="week" attribute="1" defaultMemberUniqueName="[Sales].[week].[All]" allUniqueName="[Sales].[week].[All]" dimensionUniqueName="[Sales]" displayFolder="" count="0" memberValueDatatype="130" unbalanced="0"/>
    <cacheHierarchy uniqueName="[Sales].[days_of_month]" caption="days_of_month" attribute="1" defaultMemberUniqueName="[Sales].[days_of_month].[All]" allUniqueName="[Sales].[days_of_month].[All]" dimensionUniqueName="[Sales]" displayFolder="" count="0" memberValueDatatype="20"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0"/>
      </fieldsUsage>
    </cacheHierarchy>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tore Key]" caption="Store Key" attribute="1" defaultMemberUniqueName="[store].[Store Key].[All]" allUniqueName="[store].[Store Key].[All]" dimensionUniqueName="[store]" displayFolder="" count="0" memberValueDatatype="20" unbalanced="0"/>
    <cacheHierarchy uniqueName="[store].[Store Name]" caption="Store Name" attribute="1" defaultMemberUniqueName="[store].[Store Name].[All]" allUniqueName="[store].[Store Name].[All]" dimensionUniqueName="[store]" displayFolder="" count="0" memberValueDatatype="130" unbalanced="0"/>
    <cacheHierarchy uniqueName="[store].[Store Address]" caption="Store Address" attribute="1" defaultMemberUniqueName="[store].[Store Address].[All]" allUniqueName="[store].[Store Address].[All]" dimensionUniqueName="[store]" displayFolder="" count="0" memberValueDatatype="130" unbalanced="0"/>
    <cacheHierarchy uniqueName="[store].[Store City]" caption="Store City" attribute="1" defaultMemberUniqueName="[store].[Store City].[All]" allUniqueName="[store].[Store City].[All]" dimensionUniqueName="[store]" displayFolder="" count="0" memberValueDatatype="130" unbalanced="0"/>
    <cacheHierarchy uniqueName="[store].[Store State]" caption="Store State" attribute="1" defaultMemberUniqueName="[store].[Store State].[All]" allUniqueName="[store].[Store State].[All]" dimensionUniqueName="[store]" displayFolder="" count="0" memberValueDatatype="130" unbalanced="0"/>
    <cacheHierarchy uniqueName="[store].[Store Zip Code]" caption="Store Zip Code" attribute="1" defaultMemberUniqueName="[store].[Store Zip Code].[All]" allUniqueName="[store].[Store Zip Code].[All]" dimensionUniqueName="[store]" displayFolder="" count="0" memberValueDatatype="20" unbalanced="0"/>
    <cacheHierarchy uniqueName="[store].[Store County]" caption="Store County" attribute="1" defaultMemberUniqueName="[store].[Store County].[All]" allUniqueName="[store].[Store County].[All]" dimensionUniqueName="[store]" displayFolder="" count="0" memberValueDatatype="130" unbalanced="0"/>
    <cacheHierarchy uniqueName="[store].[Store Region]" caption="Store Region" attribute="1" defaultMemberUniqueName="[store].[Store Region].[All]" allUniqueName="[store].[Store Region].[All]" dimensionUniqueName="[store]" displayFolder="" count="0" memberValueDatatype="130" unbalanced="0"/>
    <cacheHierarchy uniqueName="[store].[Store Open Date]" caption="Store Open Date" attribute="1" time="1" defaultMemberUniqueName="[store].[Store Open Date].[All]" allUniqueName="[store].[Store Open Date].[All]" dimensionUniqueName="[store]" displayFolder="" count="0" memberValueDatatype="7" unbalanced="0"/>
    <cacheHierarchy uniqueName="[store].[Last Layout Update]" caption="Last Layout Update" attribute="1" time="1" defaultMemberUniqueName="[store].[Last Layout Update].[All]" allUniqueName="[store].[Last Layout Update].[All]" dimensionUniqueName="[store]" displayFolder="" count="0" memberValueDatatype="7" unbalanced="0"/>
    <cacheHierarchy uniqueName="[store].[Latitude]" caption="Latitude" attribute="1" defaultMemberUniqueName="[store].[Latitude].[All]" allUniqueName="[store].[Latitude].[All]" dimensionUniqueName="[store]" displayFolder="" count="0" memberValueDatatype="5" unbalanced="0"/>
    <cacheHierarchy uniqueName="[store].[Longitude]" caption="Longitude" attribute="1" defaultMemberUniqueName="[store].[Longitude].[All]" allUniqueName="[store].[Longitude].[All]" dimensionUniqueName="[store]" displayFolder="" count="0" memberValueDatatype="5" unbalanced="0"/>
    <cacheHierarchy uniqueName="[store].[Store Size]" caption="Store Size" attribute="1" defaultMemberUniqueName="[store].[Store Size].[All]" allUniqueName="[store].[Store Size].[All]" dimensionUniqueName="[store]" displayFolder="" count="0" memberValueDatatype="130" unbalanced="0"/>
    <cacheHierarchy uniqueName="[store].[Monthly Rent Cost]" caption="Monthly Rent Cost" attribute="1" defaultMemberUniqueName="[store].[Monthly Rent Cost].[All]" allUniqueName="[store].[Monthly Rent Cost].[All]" dimensionUniqueName="[store]" displayFolder="" count="0" memberValueDatatype="20" unbalanced="0"/>
    <cacheHierarchy uniqueName="[store].[Number of Employees]" caption="Number of Employees" attribute="1" defaultMemberUniqueName="[store].[Number of Employees].[All]" allUniqueName="[store].[Number of Employees].[All]" dimensionUniqueName="[store]" displayFolder="" count="0" memberValueDatatype="20" unbalanced="0"/>
    <cacheHierarchy uniqueName="[store].[Online Ordering]" caption="Online Ordering" attribute="1" defaultMemberUniqueName="[store].[Online Ordering].[All]" allUniqueName="[store].[Online Ordering].[All]" dimensionUniqueName="[store]" displayFolder="" count="0" memberValueDatatype="130" unbalanced="0"/>
    <cacheHierarchy uniqueName="[store].[Selling Square Footage]" caption="Selling Square Footage" attribute="1" defaultMemberUniqueName="[store].[Selling Square Footage].[All]" allUniqueName="[store].[Selling Square Footage].[All]" dimensionUniqueName="[store]" displayFolder="" count="0" memberValueDatatype="20" unbalanced="0"/>
    <cacheHierarchy uniqueName="[store].[Total Square Footage]" caption="Total Square Footage" attribute="1" defaultMemberUniqueName="[store].[Total Square Footage].[All]" allUniqueName="[store].[Total Square Footage].[All]" dimensionUniqueName="[store]" displayFolder="" count="0" memberValueDatatype="20" unbalanced="0"/>
    <cacheHierarchy uniqueName="[store].[Store Json Field]" caption="Store Json Field" attribute="1" defaultMemberUniqueName="[store].[Store Json Field].[All]" allUniqueName="[store].[Store Json Field].[All]" dimensionUniqueName="[store]"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Cost Amount]" caption="Sum of Cost Amount" measure="1" displayFolder="" measureGroup="Point_of_sale" count="0">
      <extLst>
        <ext xmlns:x15="http://schemas.microsoft.com/office/spreadsheetml/2010/11/main" uri="{B97F6D7D-B522-45F9-BDA1-12C45D357490}">
          <x15:cacheHierarchy aggregatedColumn="44"/>
        </ext>
      </extLst>
    </cacheHierarchy>
    <cacheHierarchy uniqueName="[Measures].[Sum of Fiscal Year]" caption="Sum of Fiscal Year" measure="1" displayFolder="" measureGroup="CALENDAR" count="0">
      <extLst>
        <ext xmlns:x15="http://schemas.microsoft.com/office/spreadsheetml/2010/11/main" uri="{B97F6D7D-B522-45F9-BDA1-12C45D357490}">
          <x15:cacheHierarchy aggregatedColumn="1"/>
        </ext>
      </extLst>
    </cacheHierarchy>
    <cacheHierarchy uniqueName="[Measures].[Sum of Sales Quantity]" caption="Sum of Sales Quantity" measure="1" displayFolder="" measureGroup="Point_of_sale" count="0">
      <extLst>
        <ext xmlns:x15="http://schemas.microsoft.com/office/spreadsheetml/2010/11/main" uri="{B97F6D7D-B522-45F9-BDA1-12C45D357490}">
          <x15:cacheHierarchy aggregatedColumn="42"/>
        </ext>
      </extLst>
    </cacheHierarchy>
    <cacheHierarchy uniqueName="[Measures].[Sum of Order Number]" caption="Sum of Order Number" measure="1" displayFolder="" measureGroup="Point_of_sale" count="0">
      <extLst>
        <ext xmlns:x15="http://schemas.microsoft.com/office/spreadsheetml/2010/11/main" uri="{B97F6D7D-B522-45F9-BDA1-12C45D357490}">
          <x15:cacheHierarchy aggregatedColumn="40"/>
        </ext>
      </extLst>
    </cacheHierarchy>
    <cacheHierarchy uniqueName="[Measures].[Sum of Product Key]" caption="Sum of Product Key" measure="1" displayFolder="" measureGroup="Point_of_sale" count="0">
      <extLst>
        <ext xmlns:x15="http://schemas.microsoft.com/office/spreadsheetml/2010/11/main" uri="{B97F6D7D-B522-45F9-BDA1-12C45D357490}">
          <x15:cacheHierarchy aggregatedColumn="41"/>
        </ext>
      </extLst>
    </cacheHierarchy>
    <cacheHierarchy uniqueName="[Measures].[Sum of Fiscal Day of Year]" caption="Sum of Fiscal Day of Year" measure="1" displayFolder="" measureGroup="CALENDAR" count="0">
      <extLst>
        <ext xmlns:x15="http://schemas.microsoft.com/office/spreadsheetml/2010/11/main" uri="{B97F6D7D-B522-45F9-BDA1-12C45D357490}">
          <x15:cacheHierarchy aggregatedColumn="6"/>
        </ext>
      </extLst>
    </cacheHierarchy>
    <cacheHierarchy uniqueName="[Measures].[Sum of Fiscal Week]" caption="Sum of Fiscal Week" measure="1" displayFolder="" measureGroup="CALENDAR" count="0">
      <extLst>
        <ext xmlns:x15="http://schemas.microsoft.com/office/spreadsheetml/2010/11/main" uri="{B97F6D7D-B522-45F9-BDA1-12C45D357490}">
          <x15:cacheHierarchy aggregatedColumn="5"/>
        </ext>
      </extLst>
    </cacheHierarchy>
    <cacheHierarchy uniqueName="[Measures].[Count of Store Name]" caption="Count of Store Name" measure="1" displayFolder="" measureGroup="store" count="0">
      <extLst>
        <ext xmlns:x15="http://schemas.microsoft.com/office/spreadsheetml/2010/11/main" uri="{B97F6D7D-B522-45F9-BDA1-12C45D357490}">
          <x15:cacheHierarchy aggregatedColumn="66"/>
        </ext>
      </extLst>
    </cacheHierarchy>
    <cacheHierarchy uniqueName="[Measures].[Sum of Price]" caption="Sum of Price" measure="1" displayFolder="" measureGroup="Inventory" count="0">
      <extLst>
        <ext xmlns:x15="http://schemas.microsoft.com/office/spreadsheetml/2010/11/main" uri="{B97F6D7D-B522-45F9-BDA1-12C45D357490}">
          <x15:cacheHierarchy aggregatedColumn="37"/>
        </ext>
      </extLst>
    </cacheHierarchy>
    <cacheHierarchy uniqueName="[Measures].[Count of Sku Number]" caption="Count of Sku Number" measure="1" displayFolder="" measureGroup="Inventory" count="0">
      <extLst>
        <ext xmlns:x15="http://schemas.microsoft.com/office/spreadsheetml/2010/11/main" uri="{B97F6D7D-B522-45F9-BDA1-12C45D357490}">
          <x15:cacheHierarchy aggregatedColumn="36"/>
        </ext>
      </extLst>
    </cacheHierarchy>
    <cacheHierarchy uniqueName="[Measures].[Sum of Quantity on Hand]" caption="Sum of Quantity on Hand" measure="1" displayFolder="" measureGroup="Inventory" count="0">
      <extLst>
        <ext xmlns:x15="http://schemas.microsoft.com/office/spreadsheetml/2010/11/main" uri="{B97F6D7D-B522-45F9-BDA1-12C45D357490}">
          <x15:cacheHierarchy aggregatedColumn="39"/>
        </ext>
      </extLst>
    </cacheHierarchy>
    <cacheHierarchy uniqueName="[Measures].[Sum of Product Key 2]" caption="Sum of Product Key 2" measure="1" displayFolder="" measureGroup="Inventory"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Point_of_sale" count="0" oneField="1">
      <fieldsUsage count="1">
        <fieldUsage x="1"/>
      </fieldsUsage>
      <extLst>
        <ext xmlns:x15="http://schemas.microsoft.com/office/spreadsheetml/2010/11/main" uri="{B97F6D7D-B522-45F9-BDA1-12C45D357490}">
          <x15:cacheHierarchy aggregatedColumn="43"/>
        </ext>
      </extLst>
    </cacheHierarchy>
    <cacheHierarchy uniqueName="[Measures].[Sum of days_of_month]" caption="Sum of days_of_month" measure="1" displayFolder="" measureGroup="Sales" count="0">
      <extLst>
        <ext xmlns:x15="http://schemas.microsoft.com/office/spreadsheetml/2010/11/main" uri="{B97F6D7D-B522-45F9-BDA1-12C45D357490}">
          <x15:cacheHierarchy aggregatedColumn="60"/>
        </ext>
      </extLst>
    </cacheHierarchy>
    <cacheHierarchy uniqueName="[Measures].[ytd]" caption="ytd" measure="1" displayFolder="" measureGroup="Sales" count="0"/>
    <cacheHierarchy uniqueName="[Measures].[inventory value]" caption="inventory value" measure="1" displayFolder="" measureGroup="Inventory" count="0"/>
    <cacheHierarchy uniqueName="[Measures].[l_value]" caption="l_value" measure="1" displayFolder="" measureGroup="Inventory" count="0"/>
    <cacheHierarchy uniqueName="[Measures].[Stock status]" caption="Stock status" measure="1" displayFolder="" measureGroup="Inventory" count="0"/>
    <cacheHierarchy uniqueName="[Measures].[__XL_Count GEOJSON_US_COUNTIES]" caption="__XL_Count GEOJSON_US_COUNTIES" measure="1" displayFolder="" measureGroup="GEOJSON_US_COUNTIES" count="0" hidden="1"/>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store]" caption="__XL_Count store" measure="1" displayFolder="" measureGroup="store" count="0" hidden="1"/>
    <cacheHierarchy uniqueName="[Measures].[__XL_Count Inventory]" caption="__XL_Count Inventory" measure="1" displayFolder="" measureGroup="Inventory" count="0" hidden="1"/>
    <cacheHierarchy uniqueName="[Measures].[__XL_Count Point_of_sale]" caption="__XL_Count Point_of_sale" measure="1" displayFolder="" measureGroup="Point_of_sale"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ies>
  <kpis count="0"/>
  <dimensions count="9">
    <dimension name="CALENDAR" uniqueName="[CALENDAR]" caption="CALENDAR"/>
    <dimension name="customer" uniqueName="[customer]" caption="customer"/>
    <dimension name="GEOJSON_US_COUNTIES" uniqueName="[GEOJSON_US_COUNTIES]" caption="GEOJSON_US_COUNTIES"/>
    <dimension name="Inventory" uniqueName="[Inventory]" caption="Inventory"/>
    <dimension measure="1" name="Measures" uniqueName="[Measures]" caption="Measures"/>
    <dimension name="Point_of_sale" uniqueName="[Point_of_sale]" caption="Point_of_sale"/>
    <dimension name="Product" uniqueName="[Product]" caption="Product"/>
    <dimension name="Sales" uniqueName="[Sales]" caption="Sales"/>
    <dimension name="store" uniqueName="[store]" caption="store"/>
  </dimensions>
  <measureGroups count="8">
    <measureGroup name="CALENDAR" caption="CALENDAR"/>
    <measureGroup name="customer" caption="customer"/>
    <measureGroup name="GEOJSON_US_COUNTIES" caption="GEOJSON_US_COUNTIES"/>
    <measureGroup name="Inventory" caption="Inventory"/>
    <measureGroup name="Point_of_sale" caption="Point_of_sale"/>
    <measureGroup name="Product" caption="Product"/>
    <measureGroup name="Sales" caption="Sales"/>
    <measureGroup name="store" caption="store"/>
  </measureGroups>
  <maps count="18">
    <map measureGroup="0" dimension="0"/>
    <map measureGroup="1" dimension="1"/>
    <map measureGroup="2" dimension="2"/>
    <map measureGroup="3" dimension="3"/>
    <map measureGroup="4" dimension="0"/>
    <map measureGroup="4" dimension="1"/>
    <map measureGroup="4" dimension="3"/>
    <map measureGroup="4" dimension="5"/>
    <map measureGroup="4" dimension="6"/>
    <map measureGroup="4" dimension="7"/>
    <map measureGroup="4" dimension="8"/>
    <map measureGroup="5" dimension="3"/>
    <map measureGroup="5" dimension="6"/>
    <map measureGroup="6" dimension="0"/>
    <map measureGroup="6" dimension="1"/>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ila lalit" refreshedDate="45394.858985416664" backgroundQuery="1" createdVersion="8" refreshedVersion="8" minRefreshableVersion="3" recordCount="0" supportSubquery="1" supportAdvancedDrill="1" xr:uid="{FD7EF8AA-90F9-4126-8747-BCFBBF413FA1}">
  <cacheSource type="external" connectionId="9"/>
  <cacheFields count="4">
    <cacheField name="[Measures].[Sum of Sales_Amount]" caption="Sum of Sales_Amount" numFmtId="0" hierarchy="98" level="32767"/>
    <cacheField name="[Sales].[days_of_month].[days_of_month]" caption="days_of_month" numFmtId="0" hierarchy="60" level="1">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extLst>
        <ext xmlns:x15="http://schemas.microsoft.com/office/spreadsheetml/2010/11/main" uri="{4F2E5C28-24EA-4eb8-9CBF-B6C8F9C3D259}">
          <x15:cachedUniqueNames>
            <x15:cachedUniqueName index="0" name="[Sales].[days_of_month].&amp;[1]"/>
            <x15:cachedUniqueName index="1" name="[Sales].[days_of_month].&amp;[2]"/>
            <x15:cachedUniqueName index="2" name="[Sales].[days_of_month].&amp;[3]"/>
            <x15:cachedUniqueName index="3" name="[Sales].[days_of_month].&amp;[4]"/>
            <x15:cachedUniqueName index="4" name="[Sales].[days_of_month].&amp;[5]"/>
            <x15:cachedUniqueName index="5" name="[Sales].[days_of_month].&amp;[6]"/>
            <x15:cachedUniqueName index="6" name="[Sales].[days_of_month].&amp;[7]"/>
            <x15:cachedUniqueName index="7" name="[Sales].[days_of_month].&amp;[8]"/>
            <x15:cachedUniqueName index="8" name="[Sales].[days_of_month].&amp;[9]"/>
            <x15:cachedUniqueName index="9" name="[Sales].[days_of_month].&amp;[10]"/>
            <x15:cachedUniqueName index="10" name="[Sales].[days_of_month].&amp;[11]"/>
            <x15:cachedUniqueName index="11" name="[Sales].[days_of_month].&amp;[12]"/>
            <x15:cachedUniqueName index="12" name="[Sales].[days_of_month].&amp;[13]"/>
            <x15:cachedUniqueName index="13" name="[Sales].[days_of_month].&amp;[14]"/>
            <x15:cachedUniqueName index="14" name="[Sales].[days_of_month].&amp;[15]"/>
            <x15:cachedUniqueName index="15" name="[Sales].[days_of_month].&amp;[16]"/>
            <x15:cachedUniqueName index="16" name="[Sales].[days_of_month].&amp;[17]"/>
            <x15:cachedUniqueName index="17" name="[Sales].[days_of_month].&amp;[18]"/>
            <x15:cachedUniqueName index="18" name="[Sales].[days_of_month].&amp;[19]"/>
            <x15:cachedUniqueName index="19" name="[Sales].[days_of_month].&amp;[20]"/>
            <x15:cachedUniqueName index="20" name="[Sales].[days_of_month].&amp;[21]"/>
            <x15:cachedUniqueName index="21" name="[Sales].[days_of_month].&amp;[22]"/>
            <x15:cachedUniqueName index="22" name="[Sales].[days_of_month].&amp;[23]"/>
            <x15:cachedUniqueName index="23" name="[Sales].[days_of_month].&amp;[24]"/>
            <x15:cachedUniqueName index="24" name="[Sales].[days_of_month].&amp;[25]"/>
            <x15:cachedUniqueName index="25" name="[Sales].[days_of_month].&amp;[26]"/>
            <x15:cachedUniqueName index="26" name="[Sales].[days_of_month].&amp;[27]"/>
            <x15:cachedUniqueName index="27" name="[Sales].[days_of_month].&amp;[28]"/>
            <x15:cachedUniqueName index="28" name="[Sales].[days_of_month].&amp;[29]"/>
            <x15:cachedUniqueName index="29" name="[Sales].[days_of_month].&amp;[30]"/>
            <x15:cachedUniqueName index="30" name="[Sales].[days_of_month].&amp;[31]"/>
          </x15:cachedUniqueNames>
        </ext>
      </extLst>
    </cacheField>
    <cacheField name="[CALENDAR].[Date (Year)].[Date (Year)]" caption="Date (Year)" numFmtId="0" hierarchy="7" level="1">
      <sharedItems containsSemiMixedTypes="0" containsNonDate="0" containsString="0"/>
    </cacheField>
    <cacheField name="[Inventory].[Product Type].[Product Type]" caption="Product Type" numFmtId="0" hierarchy="31" level="1">
      <sharedItems containsSemiMixedTypes="0" containsNonDate="0" containsString="0"/>
    </cacheField>
  </cacheFields>
  <cacheHierarchies count="113">
    <cacheHierarchy uniqueName="[CALENDAR].[Date]" caption="Date" attribute="1" time="1" defaultMemberUniqueName="[CALENDAR].[Date].[All]" allUniqueName="[CALENDAR].[Date].[All]" dimensionUniqueName="[CALENDAR]" displayFolder="" count="0" memberValueDatatype="7" unbalanced="0"/>
    <cacheHierarchy uniqueName="[CALENDAR].[Fiscal Year]" caption="Fiscal Year" attribute="1" defaultMemberUniqueName="[CALENDAR].[Fiscal Year].[All]" allUniqueName="[CALENDAR].[Fiscal Year].[All]" dimensionUniqueName="[CALENDAR]" displayFolder="" count="2" memberValueDatatype="20" unbalanced="0"/>
    <cacheHierarchy uniqueName="[CALENDAR].[Season]" caption="Season" attribute="1" defaultMemberUniqueName="[CALENDAR].[Season].[All]" allUniqueName="[CALENDAR].[Season].[All]" dimensionUniqueName="[CALENDAR]" displayFolder="" count="0" memberValueDatatype="130" unbalanced="0"/>
    <cacheHierarchy uniqueName="[CALENDAR].[Fiscal Quarter]" caption="Fiscal Quarter" attribute="1" defaultMemberUniqueName="[CALENDAR].[Fiscal Quarter].[All]" allUniqueName="[CALENDAR].[Fiscal Quarter].[All]" dimensionUniqueName="[CALENDAR]" displayFolder="" count="0" memberValueDatatype="130" unbalanced="0"/>
    <cacheHierarchy uniqueName="[CALENDAR].[Fiscal Period]" caption="Fiscal Period" attribute="1" defaultMemberUniqueName="[CALENDAR].[Fiscal Period].[All]" allUniqueName="[CALENDAR].[Fiscal Period].[All]" dimensionUniqueName="[CALENDAR]" displayFolder="" count="0" memberValueDatatype="20" unbalanced="0"/>
    <cacheHierarchy uniqueName="[CALENDAR].[Fiscal Week]" caption="Fiscal Week" attribute="1" defaultMemberUniqueName="[CALENDAR].[Fiscal Week].[All]" allUniqueName="[CALENDAR].[Fiscal Week].[All]" dimensionUniqueName="[CALENDAR]" displayFolder="" count="0" memberValueDatatype="20" unbalanced="0"/>
    <cacheHierarchy uniqueName="[CALENDAR].[Fiscal Day of Year]" caption="Fiscal Day of Year" attribute="1" defaultMemberUniqueName="[CALENDAR].[Fiscal Day of Year].[All]" allUniqueName="[CALENDAR].[Fiscal Day of 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2"/>
      </fieldsUsage>
    </cacheHierarchy>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Cust Key]" caption="Cust Key" attribute="1" defaultMemberUniqueName="[customer].[Cust Key].[All]" allUniqueName="[customer].[Cust Key].[All]" dimensionUniqueName="[customer]" displayFolder="" count="0" memberValueDatatype="20" unbalanced="0"/>
    <cacheHierarchy uniqueName="[customer].[Cust Name]" caption="Cust Name" attribute="1" defaultMemberUniqueName="[customer].[Cust Name].[All]" allUniqueName="[customer].[Cust Name].[All]" dimensionUniqueName="[customer]" displayFolder="" count="0" memberValueDatatype="130" unbalanced="0"/>
    <cacheHierarchy uniqueName="[customer].[Cust Address]" caption="Cust Address" attribute="1" defaultMemberUniqueName="[customer].[Cust Address].[All]" allUniqueName="[customer].[Cust Address].[All]" dimensionUniqueName="[customer]" displayFolder="" count="0" memberValueDatatype="130" unbalanced="0"/>
    <cacheHierarchy uniqueName="[customer].[Cust City]" caption="Cust City" attribute="1" defaultMemberUniqueName="[customer].[Cust City].[All]" allUniqueName="[customer].[Cust City].[All]" dimensionUniqueName="[customer]" displayFolder="" count="0" memberValueDatatype="130" unbalanced="0"/>
    <cacheHierarchy uniqueName="[customer].[Cust State]" caption="Cust State" attribute="1" defaultMemberUniqueName="[customer].[Cust State].[All]" allUniqueName="[customer].[Cust State].[All]" dimensionUniqueName="[customer]" displayFolder="" count="0" memberValueDatatype="130" unbalanced="0"/>
    <cacheHierarchy uniqueName="[customer].[Cust Zip Code]" caption="Cust Zip Code" attribute="1" defaultMemberUniqueName="[customer].[Cust Zip Code].[All]" allUniqueName="[customer].[Cust Zip Code].[All]" dimensionUniqueName="[customer]" displayFolder="" count="0" memberValueDatatype="20" unbalanced="0"/>
    <cacheHierarchy uniqueName="[customer].[Cust County]" caption="Cust County" attribute="1" defaultMemberUniqueName="[customer].[Cust County].[All]" allUniqueName="[customer].[Cust County].[All]" dimensionUniqueName="[customer]" displayFolder="" count="0" memberValueDatatype="130" unbalanced="0"/>
    <cacheHierarchy uniqueName="[customer].[Cust Region]" caption="Cust Region" attribute="1" defaultMemberUniqueName="[customer].[Cust Region].[All]" allUniqueName="[customer].[Cust Region].[All]" dimensionUniqueName="[customer]" displayFolder="" count="2" memberValueDatatype="130" unbalanced="0"/>
    <cacheHierarchy uniqueName="[customer].[Cust Since]" caption="Cust Since" attribute="1" time="1" defaultMemberUniqueName="[customer].[Cust Since].[All]" allUniqueName="[customer].[Cust Since].[All]" dimensionUniqueName="[customer]" displayFolder="" count="0" memberValueDatatype="7" unbalanced="0"/>
    <cacheHierarchy uniqueName="[customer].[Cust Type]" caption="Cust Type" attribute="1" defaultMemberUniqueName="[customer].[Cust Type].[All]" allUniqueName="[customer].[Cust Type].[All]" dimensionUniqueName="[customer]" displayFolder="" count="0" memberValueDatatype="130" unbalanced="0"/>
    <cacheHierarchy uniqueName="[customer].[Cust Gender]" caption="Cust Gender" attribute="1" defaultMemberUniqueName="[customer].[Cust Gender].[All]" allUniqueName="[customer].[Cust Gender].[All]" dimensionUniqueName="[customer]" displayFolder="" count="0" memberValueDatatype="130" unbalanced="0"/>
    <cacheHierarchy uniqueName="[customer].[Cust Age]" caption="Cust Age" attribute="1" defaultMemberUniqueName="[customer].[Cust Age].[All]" allUniqueName="[customer].[Cust Ag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Civil Status]" caption="Civil Status" attribute="1" defaultMemberUniqueName="[customer].[Civil Status].[All]" allUniqueName="[customer].[Civil Status].[All]" dimensionUniqueName="[customer]" displayFolder="" count="0" memberValueDatatype="130" unbalanced="0"/>
    <cacheHierarchy uniqueName="[customer].[Loyalty Program]" caption="Loyalty Program" attribute="1" defaultMemberUniqueName="[customer].[Loyalty Program].[All]" allUniqueName="[customer].[Loyalty Program].[All]" dimensionUniqueName="[customer]" displayFolder="" count="0" memberValueDatatype="20" unbalanced="0"/>
    <cacheHierarchy uniqueName="[customer].[Cust Json Field]" caption="Cust Json Field" attribute="1" defaultMemberUniqueName="[customer].[Cust Json Field].[All]" allUniqueName="[customer].[Cust Json Field].[All]" dimensionUniqueName="[customer]" displayFolder="" count="0" memberValueDatatype="130" unbalanced="0"/>
    <cacheHierarchy uniqueName="[GEOJSON_US_COUNTIES].[State Code]" caption="State Code" attribute="1" defaultMemberUniqueName="[GEOJSON_US_COUNTIES].[State Code].[All]" allUniqueName="[GEOJSON_US_COUNTIES].[State Code].[All]" dimensionUniqueName="[GEOJSON_US_COUNTIES]" displayFolder="" count="0" memberValueDatatype="20" unbalanced="0"/>
    <cacheHierarchy uniqueName="[GEOJSON_US_COUNTIES].[State Name]" caption="State Name" attribute="1" defaultMemberUniqueName="[GEOJSON_US_COUNTIES].[State Name].[All]" allUniqueName="[GEOJSON_US_COUNTIES].[State Name].[All]" dimensionUniqueName="[GEOJSON_US_COUNTIES]" displayFolder="" count="0" memberValueDatatype="130" unbalanced="0"/>
    <cacheHierarchy uniqueName="[GEOJSON_US_COUNTIES].[County Name]" caption="County Name" attribute="1" defaultMemberUniqueName="[GEOJSON_US_COUNTIES].[County Name].[All]" allUniqueName="[GEOJSON_US_COUNTIES].[County Name].[All]" dimensionUniqueName="[GEOJSON_US_COUNTIES]" displayFolder="" count="0" memberValueDatatype="13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2" memberValueDatatype="130" unbalanced="0">
      <fieldsUsage count="2">
        <fieldUsage x="-1"/>
        <fieldUsage x="3"/>
      </fieldsUsage>
    </cacheHierarchy>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Point_of_sale].[Order Number]" caption="Order Number" attribute="1" defaultMemberUniqueName="[Point_of_sale].[Order Number].[All]" allUniqueName="[Point_of_sale].[Order Number].[All]" dimensionUniqueName="[Point_of_sale]" displayFolder="" count="0" memberValueDatatype="20" unbalanced="0"/>
    <cacheHierarchy uniqueName="[Point_of_sale].[Product Key]" caption="Product Key" attribute="1" defaultMemberUniqueName="[Point_of_sale].[Product Key].[All]" allUniqueName="[Point_of_sale].[Product Key].[All]" dimensionUniqueName="[Point_of_sale]" displayFolder="" count="0" memberValueDatatype="20" unbalanced="0"/>
    <cacheHierarchy uniqueName="[Point_of_sale].[Sales Quantity]" caption="Sales Quantity" attribute="1" defaultMemberUniqueName="[Point_of_sale].[Sales Quantity].[All]" allUniqueName="[Point_of_sale].[Sales Quantity].[All]" dimensionUniqueName="[Point_of_sale]" displayFolder="" count="0" memberValueDatatype="20" unbalanced="0"/>
    <cacheHierarchy uniqueName="[Point_of_sale].[Sales_Amount]" caption="Sales_Amount" attribute="1" defaultMemberUniqueName="[Point_of_sale].[Sales_Amount].[All]" allUniqueName="[Point_of_sale].[Sales_Amount].[All]" dimensionUniqueName="[Point_of_sale]" displayFolder="" count="0" memberValueDatatype="5" unbalanced="0"/>
    <cacheHierarchy uniqueName="[Point_of_sale].[Cost Amount]" caption="Cost Amount" attribute="1" defaultMemberUniqueName="[Point_of_sale].[Cost Amount].[All]" allUniqueName="[Point_of_sale].[Cost Amount].[All]" dimensionUniqueName="[Point_of_sale]" displayFolder="" count="0" memberValueDatatype="5" unbalanced="0"/>
    <cacheHierarchy uniqueName="[Product].[Product Key]" caption="Product Key" attribute="1" defaultMemberUniqueName="[Product].[Product Key].[All]" allUniqueName="[Product].[Product Key].[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Type]" caption="Product Type" attribute="1" defaultMemberUniqueName="[Product].[Product Type].[All]" allUniqueName="[Product].[Product Type].[All]" dimensionUniqueName="[Product]" displayFolder="" count="0" memberValueDatatype="130" unbalanced="0"/>
    <cacheHierarchy uniqueName="[Product].[Product Family]" caption="Product Family" attribute="1" defaultMemberUniqueName="[Product].[Product Family].[All]" allUniqueName="[Product].[Product Family].[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Group]" caption="Product Group" attribute="1" defaultMemberUniqueName="[Product].[Product Group].[All]" allUniqueName="[Product].[Product Group].[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Sku Number]" caption="Sku Number" attribute="1" defaultMemberUniqueName="[Product].[Sku Number].[All]" allUniqueName="[Product].[Sku Number].[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week]" caption="week" attribute="1" defaultMemberUniqueName="[Sales].[week].[All]" allUniqueName="[Sales].[week].[All]" dimensionUniqueName="[Sales]" displayFolder="" count="0" memberValueDatatype="130" unbalanced="0"/>
    <cacheHierarchy uniqueName="[Sales].[days_of_month]" caption="days_of_month" attribute="1" defaultMemberUniqueName="[Sales].[days_of_month].[All]" allUniqueName="[Sales].[days_of_month].[All]" dimensionUniqueName="[Sales]" displayFolder="" count="2" memberValueDatatype="20" unbalanced="0">
      <fieldsUsage count="2">
        <fieldUsage x="-1"/>
        <fieldUsage x="1"/>
      </fieldsUsage>
    </cacheHierarchy>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tore Key]" caption="Store Key" attribute="1" defaultMemberUniqueName="[store].[Store Key].[All]" allUniqueName="[store].[Store Key].[All]" dimensionUniqueName="[store]" displayFolder="" count="0" memberValueDatatype="20" unbalanced="0"/>
    <cacheHierarchy uniqueName="[store].[Store Name]" caption="Store Name" attribute="1" defaultMemberUniqueName="[store].[Store Name].[All]" allUniqueName="[store].[Store Name].[All]" dimensionUniqueName="[store]" displayFolder="" count="0" memberValueDatatype="130" unbalanced="0"/>
    <cacheHierarchy uniqueName="[store].[Store Address]" caption="Store Address" attribute="1" defaultMemberUniqueName="[store].[Store Address].[All]" allUniqueName="[store].[Store Address].[All]" dimensionUniqueName="[store]" displayFolder="" count="0" memberValueDatatype="130" unbalanced="0"/>
    <cacheHierarchy uniqueName="[store].[Store City]" caption="Store City" attribute="1" defaultMemberUniqueName="[store].[Store City].[All]" allUniqueName="[store].[Store City].[All]" dimensionUniqueName="[store]" displayFolder="" count="0" memberValueDatatype="130" unbalanced="0"/>
    <cacheHierarchy uniqueName="[store].[Store State]" caption="Store State" attribute="1" defaultMemberUniqueName="[store].[Store State].[All]" allUniqueName="[store].[Store State].[All]" dimensionUniqueName="[store]" displayFolder="" count="0" memberValueDatatype="130" unbalanced="0"/>
    <cacheHierarchy uniqueName="[store].[Store Zip Code]" caption="Store Zip Code" attribute="1" defaultMemberUniqueName="[store].[Store Zip Code].[All]" allUniqueName="[store].[Store Zip Code].[All]" dimensionUniqueName="[store]" displayFolder="" count="0" memberValueDatatype="20" unbalanced="0"/>
    <cacheHierarchy uniqueName="[store].[Store County]" caption="Store County" attribute="1" defaultMemberUniqueName="[store].[Store County].[All]" allUniqueName="[store].[Store County].[All]" dimensionUniqueName="[store]" displayFolder="" count="0" memberValueDatatype="130" unbalanced="0"/>
    <cacheHierarchy uniqueName="[store].[Store Region]" caption="Store Region" attribute="1" defaultMemberUniqueName="[store].[Store Region].[All]" allUniqueName="[store].[Store Region].[All]" dimensionUniqueName="[store]" displayFolder="" count="0" memberValueDatatype="130" unbalanced="0"/>
    <cacheHierarchy uniqueName="[store].[Store Open Date]" caption="Store Open Date" attribute="1" time="1" defaultMemberUniqueName="[store].[Store Open Date].[All]" allUniqueName="[store].[Store Open Date].[All]" dimensionUniqueName="[store]" displayFolder="" count="0" memberValueDatatype="7" unbalanced="0"/>
    <cacheHierarchy uniqueName="[store].[Last Layout Update]" caption="Last Layout Update" attribute="1" time="1" defaultMemberUniqueName="[store].[Last Layout Update].[All]" allUniqueName="[store].[Last Layout Update].[All]" dimensionUniqueName="[store]" displayFolder="" count="0" memberValueDatatype="7" unbalanced="0"/>
    <cacheHierarchy uniqueName="[store].[Latitude]" caption="Latitude" attribute="1" defaultMemberUniqueName="[store].[Latitude].[All]" allUniqueName="[store].[Latitude].[All]" dimensionUniqueName="[store]" displayFolder="" count="0" memberValueDatatype="5" unbalanced="0"/>
    <cacheHierarchy uniqueName="[store].[Longitude]" caption="Longitude" attribute="1" defaultMemberUniqueName="[store].[Longitude].[All]" allUniqueName="[store].[Longitude].[All]" dimensionUniqueName="[store]" displayFolder="" count="0" memberValueDatatype="5" unbalanced="0"/>
    <cacheHierarchy uniqueName="[store].[Store Size]" caption="Store Size" attribute="1" defaultMemberUniqueName="[store].[Store Size].[All]" allUniqueName="[store].[Store Size].[All]" dimensionUniqueName="[store]" displayFolder="" count="0" memberValueDatatype="130" unbalanced="0"/>
    <cacheHierarchy uniqueName="[store].[Monthly Rent Cost]" caption="Monthly Rent Cost" attribute="1" defaultMemberUniqueName="[store].[Monthly Rent Cost].[All]" allUniqueName="[store].[Monthly Rent Cost].[All]" dimensionUniqueName="[store]" displayFolder="" count="0" memberValueDatatype="20" unbalanced="0"/>
    <cacheHierarchy uniqueName="[store].[Number of Employees]" caption="Number of Employees" attribute="1" defaultMemberUniqueName="[store].[Number of Employees].[All]" allUniqueName="[store].[Number of Employees].[All]" dimensionUniqueName="[store]" displayFolder="" count="0" memberValueDatatype="20" unbalanced="0"/>
    <cacheHierarchy uniqueName="[store].[Online Ordering]" caption="Online Ordering" attribute="1" defaultMemberUniqueName="[store].[Online Ordering].[All]" allUniqueName="[store].[Online Ordering].[All]" dimensionUniqueName="[store]" displayFolder="" count="0" memberValueDatatype="130" unbalanced="0"/>
    <cacheHierarchy uniqueName="[store].[Selling Square Footage]" caption="Selling Square Footage" attribute="1" defaultMemberUniqueName="[store].[Selling Square Footage].[All]" allUniqueName="[store].[Selling Square Footage].[All]" dimensionUniqueName="[store]" displayFolder="" count="0" memberValueDatatype="20" unbalanced="0"/>
    <cacheHierarchy uniqueName="[store].[Total Square Footage]" caption="Total Square Footage" attribute="1" defaultMemberUniqueName="[store].[Total Square Footage].[All]" allUniqueName="[store].[Total Square Footage].[All]" dimensionUniqueName="[store]" displayFolder="" count="0" memberValueDatatype="20" unbalanced="0"/>
    <cacheHierarchy uniqueName="[store].[Store Json Field]" caption="Store Json Field" attribute="1" defaultMemberUniqueName="[store].[Store Json Field].[All]" allUniqueName="[store].[Store Json Field].[All]" dimensionUniqueName="[store]"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Cost Amount]" caption="Sum of Cost Amount" measure="1" displayFolder="" measureGroup="Point_of_sale" count="0">
      <extLst>
        <ext xmlns:x15="http://schemas.microsoft.com/office/spreadsheetml/2010/11/main" uri="{B97F6D7D-B522-45F9-BDA1-12C45D357490}">
          <x15:cacheHierarchy aggregatedColumn="44"/>
        </ext>
      </extLst>
    </cacheHierarchy>
    <cacheHierarchy uniqueName="[Measures].[Sum of Fiscal Year]" caption="Sum of Fiscal Year" measure="1" displayFolder="" measureGroup="CALENDAR" count="0">
      <extLst>
        <ext xmlns:x15="http://schemas.microsoft.com/office/spreadsheetml/2010/11/main" uri="{B97F6D7D-B522-45F9-BDA1-12C45D357490}">
          <x15:cacheHierarchy aggregatedColumn="1"/>
        </ext>
      </extLst>
    </cacheHierarchy>
    <cacheHierarchy uniqueName="[Measures].[Sum of Sales Quantity]" caption="Sum of Sales Quantity" measure="1" displayFolder="" measureGroup="Point_of_sale" count="0">
      <extLst>
        <ext xmlns:x15="http://schemas.microsoft.com/office/spreadsheetml/2010/11/main" uri="{B97F6D7D-B522-45F9-BDA1-12C45D357490}">
          <x15:cacheHierarchy aggregatedColumn="42"/>
        </ext>
      </extLst>
    </cacheHierarchy>
    <cacheHierarchy uniqueName="[Measures].[Sum of Order Number]" caption="Sum of Order Number" measure="1" displayFolder="" measureGroup="Point_of_sale" count="0">
      <extLst>
        <ext xmlns:x15="http://schemas.microsoft.com/office/spreadsheetml/2010/11/main" uri="{B97F6D7D-B522-45F9-BDA1-12C45D357490}">
          <x15:cacheHierarchy aggregatedColumn="40"/>
        </ext>
      </extLst>
    </cacheHierarchy>
    <cacheHierarchy uniqueName="[Measures].[Sum of Product Key]" caption="Sum of Product Key" measure="1" displayFolder="" measureGroup="Point_of_sale" count="0">
      <extLst>
        <ext xmlns:x15="http://schemas.microsoft.com/office/spreadsheetml/2010/11/main" uri="{B97F6D7D-B522-45F9-BDA1-12C45D357490}">
          <x15:cacheHierarchy aggregatedColumn="41"/>
        </ext>
      </extLst>
    </cacheHierarchy>
    <cacheHierarchy uniqueName="[Measures].[Sum of Fiscal Day of Year]" caption="Sum of Fiscal Day of Year" measure="1" displayFolder="" measureGroup="CALENDAR" count="0">
      <extLst>
        <ext xmlns:x15="http://schemas.microsoft.com/office/spreadsheetml/2010/11/main" uri="{B97F6D7D-B522-45F9-BDA1-12C45D357490}">
          <x15:cacheHierarchy aggregatedColumn="6"/>
        </ext>
      </extLst>
    </cacheHierarchy>
    <cacheHierarchy uniqueName="[Measures].[Sum of Fiscal Week]" caption="Sum of Fiscal Week" measure="1" displayFolder="" measureGroup="CALENDAR" count="0">
      <extLst>
        <ext xmlns:x15="http://schemas.microsoft.com/office/spreadsheetml/2010/11/main" uri="{B97F6D7D-B522-45F9-BDA1-12C45D357490}">
          <x15:cacheHierarchy aggregatedColumn="5"/>
        </ext>
      </extLst>
    </cacheHierarchy>
    <cacheHierarchy uniqueName="[Measures].[Count of Store Name]" caption="Count of Store Name" measure="1" displayFolder="" measureGroup="store" count="0">
      <extLst>
        <ext xmlns:x15="http://schemas.microsoft.com/office/spreadsheetml/2010/11/main" uri="{B97F6D7D-B522-45F9-BDA1-12C45D357490}">
          <x15:cacheHierarchy aggregatedColumn="66"/>
        </ext>
      </extLst>
    </cacheHierarchy>
    <cacheHierarchy uniqueName="[Measures].[Sum of Price]" caption="Sum of Price" measure="1" displayFolder="" measureGroup="Inventory" count="0">
      <extLst>
        <ext xmlns:x15="http://schemas.microsoft.com/office/spreadsheetml/2010/11/main" uri="{B97F6D7D-B522-45F9-BDA1-12C45D357490}">
          <x15:cacheHierarchy aggregatedColumn="37"/>
        </ext>
      </extLst>
    </cacheHierarchy>
    <cacheHierarchy uniqueName="[Measures].[Count of Sku Number]" caption="Count of Sku Number" measure="1" displayFolder="" measureGroup="Inventory" count="0">
      <extLst>
        <ext xmlns:x15="http://schemas.microsoft.com/office/spreadsheetml/2010/11/main" uri="{B97F6D7D-B522-45F9-BDA1-12C45D357490}">
          <x15:cacheHierarchy aggregatedColumn="36"/>
        </ext>
      </extLst>
    </cacheHierarchy>
    <cacheHierarchy uniqueName="[Measures].[Sum of Quantity on Hand]" caption="Sum of Quantity on Hand" measure="1" displayFolder="" measureGroup="Inventory" count="0">
      <extLst>
        <ext xmlns:x15="http://schemas.microsoft.com/office/spreadsheetml/2010/11/main" uri="{B97F6D7D-B522-45F9-BDA1-12C45D357490}">
          <x15:cacheHierarchy aggregatedColumn="39"/>
        </ext>
      </extLst>
    </cacheHierarchy>
    <cacheHierarchy uniqueName="[Measures].[Sum of Product Key 2]" caption="Sum of Product Key 2" measure="1" displayFolder="" measureGroup="Inventory"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Point_of_sale" count="0" oneField="1">
      <fieldsUsage count="1">
        <fieldUsage x="0"/>
      </fieldsUsage>
      <extLst>
        <ext xmlns:x15="http://schemas.microsoft.com/office/spreadsheetml/2010/11/main" uri="{B97F6D7D-B522-45F9-BDA1-12C45D357490}">
          <x15:cacheHierarchy aggregatedColumn="43"/>
        </ext>
      </extLst>
    </cacheHierarchy>
    <cacheHierarchy uniqueName="[Measures].[Sum of days_of_month]" caption="Sum of days_of_month" measure="1" displayFolder="" measureGroup="Sales" count="0">
      <extLst>
        <ext xmlns:x15="http://schemas.microsoft.com/office/spreadsheetml/2010/11/main" uri="{B97F6D7D-B522-45F9-BDA1-12C45D357490}">
          <x15:cacheHierarchy aggregatedColumn="60"/>
        </ext>
      </extLst>
    </cacheHierarchy>
    <cacheHierarchy uniqueName="[Measures].[ytd]" caption="ytd" measure="1" displayFolder="" measureGroup="Sales" count="0"/>
    <cacheHierarchy uniqueName="[Measures].[inventory value]" caption="inventory value" measure="1" displayFolder="" measureGroup="Inventory" count="0"/>
    <cacheHierarchy uniqueName="[Measures].[l_value]" caption="l_value" measure="1" displayFolder="" measureGroup="Inventory" count="0"/>
    <cacheHierarchy uniqueName="[Measures].[Stock status]" caption="Stock status" measure="1" displayFolder="" measureGroup="Inventory" count="0"/>
    <cacheHierarchy uniqueName="[Measures].[__XL_Count GEOJSON_US_COUNTIES]" caption="__XL_Count GEOJSON_US_COUNTIES" measure="1" displayFolder="" measureGroup="GEOJSON_US_COUNTIES" count="0" hidden="1"/>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store]" caption="__XL_Count store" measure="1" displayFolder="" measureGroup="store" count="0" hidden="1"/>
    <cacheHierarchy uniqueName="[Measures].[__XL_Count Inventory]" caption="__XL_Count Inventory" measure="1" displayFolder="" measureGroup="Inventory" count="0" hidden="1"/>
    <cacheHierarchy uniqueName="[Measures].[__XL_Count Point_of_sale]" caption="__XL_Count Point_of_sale" measure="1" displayFolder="" measureGroup="Point_of_sale"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ies>
  <kpis count="0"/>
  <dimensions count="9">
    <dimension name="CALENDAR" uniqueName="[CALENDAR]" caption="CALENDAR"/>
    <dimension name="customer" uniqueName="[customer]" caption="customer"/>
    <dimension name="GEOJSON_US_COUNTIES" uniqueName="[GEOJSON_US_COUNTIES]" caption="GEOJSON_US_COUNTIES"/>
    <dimension name="Inventory" uniqueName="[Inventory]" caption="Inventory"/>
    <dimension measure="1" name="Measures" uniqueName="[Measures]" caption="Measures"/>
    <dimension name="Point_of_sale" uniqueName="[Point_of_sale]" caption="Point_of_sale"/>
    <dimension name="Product" uniqueName="[Product]" caption="Product"/>
    <dimension name="Sales" uniqueName="[Sales]" caption="Sales"/>
    <dimension name="store" uniqueName="[store]" caption="store"/>
  </dimensions>
  <measureGroups count="8">
    <measureGroup name="CALENDAR" caption="CALENDAR"/>
    <measureGroup name="customer" caption="customer"/>
    <measureGroup name="GEOJSON_US_COUNTIES" caption="GEOJSON_US_COUNTIES"/>
    <measureGroup name="Inventory" caption="Inventory"/>
    <measureGroup name="Point_of_sale" caption="Point_of_sale"/>
    <measureGroup name="Product" caption="Product"/>
    <measureGroup name="Sales" caption="Sales"/>
    <measureGroup name="store" caption="store"/>
  </measureGroups>
  <maps count="18">
    <map measureGroup="0" dimension="0"/>
    <map measureGroup="1" dimension="1"/>
    <map measureGroup="2" dimension="2"/>
    <map measureGroup="3" dimension="3"/>
    <map measureGroup="4" dimension="0"/>
    <map measureGroup="4" dimension="1"/>
    <map measureGroup="4" dimension="3"/>
    <map measureGroup="4" dimension="5"/>
    <map measureGroup="4" dimension="6"/>
    <map measureGroup="4" dimension="7"/>
    <map measureGroup="4" dimension="8"/>
    <map measureGroup="5" dimension="3"/>
    <map measureGroup="5" dimension="6"/>
    <map measureGroup="6" dimension="0"/>
    <map measureGroup="6" dimension="1"/>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ila lalit" refreshedDate="45394.858985995372" backgroundQuery="1" createdVersion="8" refreshedVersion="8" minRefreshableVersion="3" recordCount="0" supportSubquery="1" supportAdvancedDrill="1" xr:uid="{0766479C-9EE6-4107-A785-DFD119D63D30}">
  <cacheSource type="external" connectionId="9"/>
  <cacheFields count="4">
    <cacheField name="[store].[Store State].[Store State]" caption="Store State" numFmtId="0" hierarchy="69" level="1">
      <sharedItems count="37">
        <s v="Alabama"/>
        <s v="Arizona"/>
        <s v="Arkansas"/>
        <s v="California"/>
        <s v="Colorado"/>
        <s v="Florida"/>
        <s v="Georgia"/>
        <s v="Illinois"/>
        <s v="Indiana"/>
        <s v="Kansas"/>
        <s v="Kentucky"/>
        <s v="Louisiana"/>
        <s v="Maine"/>
        <s v="Maryland"/>
        <s v="Massachusetts"/>
        <s v="Michigan"/>
        <s v="Minnesota"/>
        <s v="Mississippi"/>
        <s v="Missouri"/>
        <s v="Nebraska"/>
        <s v="Nevada"/>
        <s v="New Hampshire"/>
        <s v="New Jersey"/>
        <s v="New Mexico"/>
        <s v="New York"/>
        <s v="North Carolina"/>
        <s v="Ohio"/>
        <s v="Oklahoma"/>
        <s v="Oregon"/>
        <s v="Pennsylvania"/>
        <s v="Rhode Island"/>
        <s v="South Dakota"/>
        <s v="Tennessee"/>
        <s v="Texas"/>
        <s v="Virginia"/>
        <s v="Washington"/>
        <s v="Wisconsin"/>
      </sharedItems>
      <extLst>
        <ext xmlns:x15="http://schemas.microsoft.com/office/spreadsheetml/2010/11/main" uri="{4F2E5C28-24EA-4eb8-9CBF-B6C8F9C3D259}">
          <x15:cachedUniqueNames>
            <x15:cachedUniqueName index="0" name="[store].[Store State].&amp;[Alabama]"/>
            <x15:cachedUniqueName index="1" name="[store].[Store State].&amp;[Arizona]"/>
            <x15:cachedUniqueName index="2" name="[store].[Store State].&amp;[Arkansas]"/>
            <x15:cachedUniqueName index="3" name="[store].[Store State].&amp;[California]"/>
            <x15:cachedUniqueName index="4" name="[store].[Store State].&amp;[Colorado]"/>
            <x15:cachedUniqueName index="5" name="[store].[Store State].&amp;[Florida]"/>
            <x15:cachedUniqueName index="6" name="[store].[Store State].&amp;[Georgia]"/>
            <x15:cachedUniqueName index="7" name="[store].[Store State].&amp;[Illinois]"/>
            <x15:cachedUniqueName index="8" name="[store].[Store State].&amp;[Indiana]"/>
            <x15:cachedUniqueName index="9" name="[store].[Store State].&amp;[Kansas]"/>
            <x15:cachedUniqueName index="10" name="[store].[Store State].&amp;[Kentucky]"/>
            <x15:cachedUniqueName index="11" name="[store].[Store State].&amp;[Louisiana]"/>
            <x15:cachedUniqueName index="12" name="[store].[Store State].&amp;[Maine]"/>
            <x15:cachedUniqueName index="13" name="[store].[Store State].&amp;[Maryland]"/>
            <x15:cachedUniqueName index="14" name="[store].[Store State].&amp;[Massachusetts]"/>
            <x15:cachedUniqueName index="15" name="[store].[Store State].&amp;[Michigan]"/>
            <x15:cachedUniqueName index="16" name="[store].[Store State].&amp;[Minnesota]"/>
            <x15:cachedUniqueName index="17" name="[store].[Store State].&amp;[Mississippi]"/>
            <x15:cachedUniqueName index="18" name="[store].[Store State].&amp;[Missouri]"/>
            <x15:cachedUniqueName index="19" name="[store].[Store State].&amp;[Nebraska]"/>
            <x15:cachedUniqueName index="20" name="[store].[Store State].&amp;[Nevada]"/>
            <x15:cachedUniqueName index="21" name="[store].[Store State].&amp;[New Hampshire]"/>
            <x15:cachedUniqueName index="22" name="[store].[Store State].&amp;[New Jersey]"/>
            <x15:cachedUniqueName index="23" name="[store].[Store State].&amp;[New Mexico]"/>
            <x15:cachedUniqueName index="24" name="[store].[Store State].&amp;[New York]"/>
            <x15:cachedUniqueName index="25" name="[store].[Store State].&amp;[North Carolina]"/>
            <x15:cachedUniqueName index="26" name="[store].[Store State].&amp;[Ohio]"/>
            <x15:cachedUniqueName index="27" name="[store].[Store State].&amp;[Oklahoma]"/>
            <x15:cachedUniqueName index="28" name="[store].[Store State].&amp;[Oregon]"/>
            <x15:cachedUniqueName index="29" name="[store].[Store State].&amp;[Pennsylvania]"/>
            <x15:cachedUniqueName index="30" name="[store].[Store State].&amp;[Rhode Island]"/>
            <x15:cachedUniqueName index="31" name="[store].[Store State].&amp;[South Dakota]"/>
            <x15:cachedUniqueName index="32" name="[store].[Store State].&amp;[Tennessee]"/>
            <x15:cachedUniqueName index="33" name="[store].[Store State].&amp;[Texas]"/>
            <x15:cachedUniqueName index="34" name="[store].[Store State].&amp;[Virginia]"/>
            <x15:cachedUniqueName index="35" name="[store].[Store State].&amp;[Washington]"/>
            <x15:cachedUniqueName index="36" name="[store].[Store State].&amp;[Wisconsin]"/>
          </x15:cachedUniqueNames>
        </ext>
      </extLst>
    </cacheField>
    <cacheField name="[Measures].[Sum of Sales_Amount]" caption="Sum of Sales_Amount" numFmtId="0" hierarchy="98" level="32767"/>
    <cacheField name="[CALENDAR].[Date (Year)].[Date (Year)]" caption="Date (Year)" numFmtId="0" hierarchy="7" level="1">
      <sharedItems containsSemiMixedTypes="0" containsNonDate="0" containsString="0"/>
    </cacheField>
    <cacheField name="[Inventory].[Product Type].[Product Type]" caption="Product Type" numFmtId="0" hierarchy="31" level="1">
      <sharedItems containsSemiMixedTypes="0" containsNonDate="0" containsString="0"/>
    </cacheField>
  </cacheFields>
  <cacheHierarchies count="113">
    <cacheHierarchy uniqueName="[CALENDAR].[Date]" caption="Date" attribute="1" time="1" defaultMemberUniqueName="[CALENDAR].[Date].[All]" allUniqueName="[CALENDAR].[Date].[All]" dimensionUniqueName="[CALENDAR]" displayFolder="" count="0" memberValueDatatype="7" unbalanced="0"/>
    <cacheHierarchy uniqueName="[CALENDAR].[Fiscal Year]" caption="Fiscal Year" attribute="1" defaultMemberUniqueName="[CALENDAR].[Fiscal Year].[All]" allUniqueName="[CALENDAR].[Fiscal Year].[All]" dimensionUniqueName="[CALENDAR]" displayFolder="" count="2" memberValueDatatype="20" unbalanced="0"/>
    <cacheHierarchy uniqueName="[CALENDAR].[Season]" caption="Season" attribute="1" defaultMemberUniqueName="[CALENDAR].[Season].[All]" allUniqueName="[CALENDAR].[Season].[All]" dimensionUniqueName="[CALENDAR]" displayFolder="" count="0" memberValueDatatype="130" unbalanced="0"/>
    <cacheHierarchy uniqueName="[CALENDAR].[Fiscal Quarter]" caption="Fiscal Quarter" attribute="1" defaultMemberUniqueName="[CALENDAR].[Fiscal Quarter].[All]" allUniqueName="[CALENDAR].[Fiscal Quarter].[All]" dimensionUniqueName="[CALENDAR]" displayFolder="" count="0" memberValueDatatype="130" unbalanced="0"/>
    <cacheHierarchy uniqueName="[CALENDAR].[Fiscal Period]" caption="Fiscal Period" attribute="1" defaultMemberUniqueName="[CALENDAR].[Fiscal Period].[All]" allUniqueName="[CALENDAR].[Fiscal Period].[All]" dimensionUniqueName="[CALENDAR]" displayFolder="" count="0" memberValueDatatype="20" unbalanced="0"/>
    <cacheHierarchy uniqueName="[CALENDAR].[Fiscal Week]" caption="Fiscal Week" attribute="1" defaultMemberUniqueName="[CALENDAR].[Fiscal Week].[All]" allUniqueName="[CALENDAR].[Fiscal Week].[All]" dimensionUniqueName="[CALENDAR]" displayFolder="" count="0" memberValueDatatype="20" unbalanced="0"/>
    <cacheHierarchy uniqueName="[CALENDAR].[Fiscal Day of Year]" caption="Fiscal Day of Year" attribute="1" defaultMemberUniqueName="[CALENDAR].[Fiscal Day of Year].[All]" allUniqueName="[CALENDAR].[Fiscal Day of 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2"/>
      </fieldsUsage>
    </cacheHierarchy>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Cust Key]" caption="Cust Key" attribute="1" defaultMemberUniqueName="[customer].[Cust Key].[All]" allUniqueName="[customer].[Cust Key].[All]" dimensionUniqueName="[customer]" displayFolder="" count="0" memberValueDatatype="20" unbalanced="0"/>
    <cacheHierarchy uniqueName="[customer].[Cust Name]" caption="Cust Name" attribute="1" defaultMemberUniqueName="[customer].[Cust Name].[All]" allUniqueName="[customer].[Cust Name].[All]" dimensionUniqueName="[customer]" displayFolder="" count="0" memberValueDatatype="130" unbalanced="0"/>
    <cacheHierarchy uniqueName="[customer].[Cust Address]" caption="Cust Address" attribute="1" defaultMemberUniqueName="[customer].[Cust Address].[All]" allUniqueName="[customer].[Cust Address].[All]" dimensionUniqueName="[customer]" displayFolder="" count="0" memberValueDatatype="130" unbalanced="0"/>
    <cacheHierarchy uniqueName="[customer].[Cust City]" caption="Cust City" attribute="1" defaultMemberUniqueName="[customer].[Cust City].[All]" allUniqueName="[customer].[Cust City].[All]" dimensionUniqueName="[customer]" displayFolder="" count="0" memberValueDatatype="130" unbalanced="0"/>
    <cacheHierarchy uniqueName="[customer].[Cust State]" caption="Cust State" attribute="1" defaultMemberUniqueName="[customer].[Cust State].[All]" allUniqueName="[customer].[Cust State].[All]" dimensionUniqueName="[customer]" displayFolder="" count="0" memberValueDatatype="130" unbalanced="0"/>
    <cacheHierarchy uniqueName="[customer].[Cust Zip Code]" caption="Cust Zip Code" attribute="1" defaultMemberUniqueName="[customer].[Cust Zip Code].[All]" allUniqueName="[customer].[Cust Zip Code].[All]" dimensionUniqueName="[customer]" displayFolder="" count="0" memberValueDatatype="20" unbalanced="0"/>
    <cacheHierarchy uniqueName="[customer].[Cust County]" caption="Cust County" attribute="1" defaultMemberUniqueName="[customer].[Cust County].[All]" allUniqueName="[customer].[Cust County].[All]" dimensionUniqueName="[customer]" displayFolder="" count="0" memberValueDatatype="130" unbalanced="0"/>
    <cacheHierarchy uniqueName="[customer].[Cust Region]" caption="Cust Region" attribute="1" defaultMemberUniqueName="[customer].[Cust Region].[All]" allUniqueName="[customer].[Cust Region].[All]" dimensionUniqueName="[customer]" displayFolder="" count="2" memberValueDatatype="130" unbalanced="0"/>
    <cacheHierarchy uniqueName="[customer].[Cust Since]" caption="Cust Since" attribute="1" time="1" defaultMemberUniqueName="[customer].[Cust Since].[All]" allUniqueName="[customer].[Cust Since].[All]" dimensionUniqueName="[customer]" displayFolder="" count="0" memberValueDatatype="7" unbalanced="0"/>
    <cacheHierarchy uniqueName="[customer].[Cust Type]" caption="Cust Type" attribute="1" defaultMemberUniqueName="[customer].[Cust Type].[All]" allUniqueName="[customer].[Cust Type].[All]" dimensionUniqueName="[customer]" displayFolder="" count="0" memberValueDatatype="130" unbalanced="0"/>
    <cacheHierarchy uniqueName="[customer].[Cust Gender]" caption="Cust Gender" attribute="1" defaultMemberUniqueName="[customer].[Cust Gender].[All]" allUniqueName="[customer].[Cust Gender].[All]" dimensionUniqueName="[customer]" displayFolder="" count="0" memberValueDatatype="130" unbalanced="0"/>
    <cacheHierarchy uniqueName="[customer].[Cust Age]" caption="Cust Age" attribute="1" defaultMemberUniqueName="[customer].[Cust Age].[All]" allUniqueName="[customer].[Cust Ag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Civil Status]" caption="Civil Status" attribute="1" defaultMemberUniqueName="[customer].[Civil Status].[All]" allUniqueName="[customer].[Civil Status].[All]" dimensionUniqueName="[customer]" displayFolder="" count="0" memberValueDatatype="130" unbalanced="0"/>
    <cacheHierarchy uniqueName="[customer].[Loyalty Program]" caption="Loyalty Program" attribute="1" defaultMemberUniqueName="[customer].[Loyalty Program].[All]" allUniqueName="[customer].[Loyalty Program].[All]" dimensionUniqueName="[customer]" displayFolder="" count="0" memberValueDatatype="20" unbalanced="0"/>
    <cacheHierarchy uniqueName="[customer].[Cust Json Field]" caption="Cust Json Field" attribute="1" defaultMemberUniqueName="[customer].[Cust Json Field].[All]" allUniqueName="[customer].[Cust Json Field].[All]" dimensionUniqueName="[customer]" displayFolder="" count="0" memberValueDatatype="130" unbalanced="0"/>
    <cacheHierarchy uniqueName="[GEOJSON_US_COUNTIES].[State Code]" caption="State Code" attribute="1" defaultMemberUniqueName="[GEOJSON_US_COUNTIES].[State Code].[All]" allUniqueName="[GEOJSON_US_COUNTIES].[State Code].[All]" dimensionUniqueName="[GEOJSON_US_COUNTIES]" displayFolder="" count="0" memberValueDatatype="20" unbalanced="0"/>
    <cacheHierarchy uniqueName="[GEOJSON_US_COUNTIES].[State Name]" caption="State Name" attribute="1" defaultMemberUniqueName="[GEOJSON_US_COUNTIES].[State Name].[All]" allUniqueName="[GEOJSON_US_COUNTIES].[State Name].[All]" dimensionUniqueName="[GEOJSON_US_COUNTIES]" displayFolder="" count="0" memberValueDatatype="130" unbalanced="0"/>
    <cacheHierarchy uniqueName="[GEOJSON_US_COUNTIES].[County Name]" caption="County Name" attribute="1" defaultMemberUniqueName="[GEOJSON_US_COUNTIES].[County Name].[All]" allUniqueName="[GEOJSON_US_COUNTIES].[County Name].[All]" dimensionUniqueName="[GEOJSON_US_COUNTIES]" displayFolder="" count="0" memberValueDatatype="13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2" memberValueDatatype="130" unbalanced="0">
      <fieldsUsage count="2">
        <fieldUsage x="-1"/>
        <fieldUsage x="3"/>
      </fieldsUsage>
    </cacheHierarchy>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Point_of_sale].[Order Number]" caption="Order Number" attribute="1" defaultMemberUniqueName="[Point_of_sale].[Order Number].[All]" allUniqueName="[Point_of_sale].[Order Number].[All]" dimensionUniqueName="[Point_of_sale]" displayFolder="" count="0" memberValueDatatype="20" unbalanced="0"/>
    <cacheHierarchy uniqueName="[Point_of_sale].[Product Key]" caption="Product Key" attribute="1" defaultMemberUniqueName="[Point_of_sale].[Product Key].[All]" allUniqueName="[Point_of_sale].[Product Key].[All]" dimensionUniqueName="[Point_of_sale]" displayFolder="" count="0" memberValueDatatype="20" unbalanced="0"/>
    <cacheHierarchy uniqueName="[Point_of_sale].[Sales Quantity]" caption="Sales Quantity" attribute="1" defaultMemberUniqueName="[Point_of_sale].[Sales Quantity].[All]" allUniqueName="[Point_of_sale].[Sales Quantity].[All]" dimensionUniqueName="[Point_of_sale]" displayFolder="" count="0" memberValueDatatype="20" unbalanced="0"/>
    <cacheHierarchy uniqueName="[Point_of_sale].[Sales_Amount]" caption="Sales_Amount" attribute="1" defaultMemberUniqueName="[Point_of_sale].[Sales_Amount].[All]" allUniqueName="[Point_of_sale].[Sales_Amount].[All]" dimensionUniqueName="[Point_of_sale]" displayFolder="" count="0" memberValueDatatype="5" unbalanced="0"/>
    <cacheHierarchy uniqueName="[Point_of_sale].[Cost Amount]" caption="Cost Amount" attribute="1" defaultMemberUniqueName="[Point_of_sale].[Cost Amount].[All]" allUniqueName="[Point_of_sale].[Cost Amount].[All]" dimensionUniqueName="[Point_of_sale]" displayFolder="" count="0" memberValueDatatype="5" unbalanced="0"/>
    <cacheHierarchy uniqueName="[Product].[Product Key]" caption="Product Key" attribute="1" defaultMemberUniqueName="[Product].[Product Key].[All]" allUniqueName="[Product].[Product Key].[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Type]" caption="Product Type" attribute="1" defaultMemberUniqueName="[Product].[Product Type].[All]" allUniqueName="[Product].[Product Type].[All]" dimensionUniqueName="[Product]" displayFolder="" count="0" memberValueDatatype="130" unbalanced="0"/>
    <cacheHierarchy uniqueName="[Product].[Product Family]" caption="Product Family" attribute="1" defaultMemberUniqueName="[Product].[Product Family].[All]" allUniqueName="[Product].[Product Family].[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Group]" caption="Product Group" attribute="1" defaultMemberUniqueName="[Product].[Product Group].[All]" allUniqueName="[Product].[Product Group].[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Sku Number]" caption="Sku Number" attribute="1" defaultMemberUniqueName="[Product].[Sku Number].[All]" allUniqueName="[Product].[Sku Number].[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week]" caption="week" attribute="1" defaultMemberUniqueName="[Sales].[week].[All]" allUniqueName="[Sales].[week].[All]" dimensionUniqueName="[Sales]" displayFolder="" count="0" memberValueDatatype="130" unbalanced="0"/>
    <cacheHierarchy uniqueName="[Sales].[days_of_month]" caption="days_of_month" attribute="1" defaultMemberUniqueName="[Sales].[days_of_month].[All]" allUniqueName="[Sales].[days_of_month].[All]" dimensionUniqueName="[Sales]" displayFolder="" count="0" memberValueDatatype="20"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tore Key]" caption="Store Key" attribute="1" defaultMemberUniqueName="[store].[Store Key].[All]" allUniqueName="[store].[Store Key].[All]" dimensionUniqueName="[store]" displayFolder="" count="0" memberValueDatatype="20" unbalanced="0"/>
    <cacheHierarchy uniqueName="[store].[Store Name]" caption="Store Name" attribute="1" defaultMemberUniqueName="[store].[Store Name].[All]" allUniqueName="[store].[Store Name].[All]" dimensionUniqueName="[store]" displayFolder="" count="0" memberValueDatatype="130" unbalanced="0"/>
    <cacheHierarchy uniqueName="[store].[Store Address]" caption="Store Address" attribute="1" defaultMemberUniqueName="[store].[Store Address].[All]" allUniqueName="[store].[Store Address].[All]" dimensionUniqueName="[store]" displayFolder="" count="0" memberValueDatatype="130" unbalanced="0"/>
    <cacheHierarchy uniqueName="[store].[Store City]" caption="Store City" attribute="1" defaultMemberUniqueName="[store].[Store City].[All]" allUniqueName="[store].[Store City].[All]" dimensionUniqueName="[store]" displayFolder="" count="0" memberValueDatatype="130" unbalanced="0"/>
    <cacheHierarchy uniqueName="[store].[Store State]" caption="Store State" attribute="1" defaultMemberUniqueName="[store].[Store State].[All]" allUniqueName="[store].[Store State].[All]" dimensionUniqueName="[store]" displayFolder="" count="2" memberValueDatatype="130" unbalanced="0">
      <fieldsUsage count="2">
        <fieldUsage x="-1"/>
        <fieldUsage x="0"/>
      </fieldsUsage>
    </cacheHierarchy>
    <cacheHierarchy uniqueName="[store].[Store Zip Code]" caption="Store Zip Code" attribute="1" defaultMemberUniqueName="[store].[Store Zip Code].[All]" allUniqueName="[store].[Store Zip Code].[All]" dimensionUniqueName="[store]" displayFolder="" count="0" memberValueDatatype="20" unbalanced="0"/>
    <cacheHierarchy uniqueName="[store].[Store County]" caption="Store County" attribute="1" defaultMemberUniqueName="[store].[Store County].[All]" allUniqueName="[store].[Store County].[All]" dimensionUniqueName="[store]" displayFolder="" count="0" memberValueDatatype="130" unbalanced="0"/>
    <cacheHierarchy uniqueName="[store].[Store Region]" caption="Store Region" attribute="1" defaultMemberUniqueName="[store].[Store Region].[All]" allUniqueName="[store].[Store Region].[All]" dimensionUniqueName="[store]" displayFolder="" count="0" memberValueDatatype="130" unbalanced="0"/>
    <cacheHierarchy uniqueName="[store].[Store Open Date]" caption="Store Open Date" attribute="1" time="1" defaultMemberUniqueName="[store].[Store Open Date].[All]" allUniqueName="[store].[Store Open Date].[All]" dimensionUniqueName="[store]" displayFolder="" count="0" memberValueDatatype="7" unbalanced="0"/>
    <cacheHierarchy uniqueName="[store].[Last Layout Update]" caption="Last Layout Update" attribute="1" time="1" defaultMemberUniqueName="[store].[Last Layout Update].[All]" allUniqueName="[store].[Last Layout Update].[All]" dimensionUniqueName="[store]" displayFolder="" count="0" memberValueDatatype="7" unbalanced="0"/>
    <cacheHierarchy uniqueName="[store].[Latitude]" caption="Latitude" attribute="1" defaultMemberUniqueName="[store].[Latitude].[All]" allUniqueName="[store].[Latitude].[All]" dimensionUniqueName="[store]" displayFolder="" count="0" memberValueDatatype="5" unbalanced="0"/>
    <cacheHierarchy uniqueName="[store].[Longitude]" caption="Longitude" attribute="1" defaultMemberUniqueName="[store].[Longitude].[All]" allUniqueName="[store].[Longitude].[All]" dimensionUniqueName="[store]" displayFolder="" count="0" memberValueDatatype="5" unbalanced="0"/>
    <cacheHierarchy uniqueName="[store].[Store Size]" caption="Store Size" attribute="1" defaultMemberUniqueName="[store].[Store Size].[All]" allUniqueName="[store].[Store Size].[All]" dimensionUniqueName="[store]" displayFolder="" count="0" memberValueDatatype="130" unbalanced="0"/>
    <cacheHierarchy uniqueName="[store].[Monthly Rent Cost]" caption="Monthly Rent Cost" attribute="1" defaultMemberUniqueName="[store].[Monthly Rent Cost].[All]" allUniqueName="[store].[Monthly Rent Cost].[All]" dimensionUniqueName="[store]" displayFolder="" count="0" memberValueDatatype="20" unbalanced="0"/>
    <cacheHierarchy uniqueName="[store].[Number of Employees]" caption="Number of Employees" attribute="1" defaultMemberUniqueName="[store].[Number of Employees].[All]" allUniqueName="[store].[Number of Employees].[All]" dimensionUniqueName="[store]" displayFolder="" count="0" memberValueDatatype="20" unbalanced="0"/>
    <cacheHierarchy uniqueName="[store].[Online Ordering]" caption="Online Ordering" attribute="1" defaultMemberUniqueName="[store].[Online Ordering].[All]" allUniqueName="[store].[Online Ordering].[All]" dimensionUniqueName="[store]" displayFolder="" count="0" memberValueDatatype="130" unbalanced="0"/>
    <cacheHierarchy uniqueName="[store].[Selling Square Footage]" caption="Selling Square Footage" attribute="1" defaultMemberUniqueName="[store].[Selling Square Footage].[All]" allUniqueName="[store].[Selling Square Footage].[All]" dimensionUniqueName="[store]" displayFolder="" count="0" memberValueDatatype="20" unbalanced="0"/>
    <cacheHierarchy uniqueName="[store].[Total Square Footage]" caption="Total Square Footage" attribute="1" defaultMemberUniqueName="[store].[Total Square Footage].[All]" allUniqueName="[store].[Total Square Footage].[All]" dimensionUniqueName="[store]" displayFolder="" count="0" memberValueDatatype="20" unbalanced="0"/>
    <cacheHierarchy uniqueName="[store].[Store Json Field]" caption="Store Json Field" attribute="1" defaultMemberUniqueName="[store].[Store Json Field].[All]" allUniqueName="[store].[Store Json Field].[All]" dimensionUniqueName="[store]"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Cost Amount]" caption="Sum of Cost Amount" measure="1" displayFolder="" measureGroup="Point_of_sale" count="0">
      <extLst>
        <ext xmlns:x15="http://schemas.microsoft.com/office/spreadsheetml/2010/11/main" uri="{B97F6D7D-B522-45F9-BDA1-12C45D357490}">
          <x15:cacheHierarchy aggregatedColumn="44"/>
        </ext>
      </extLst>
    </cacheHierarchy>
    <cacheHierarchy uniqueName="[Measures].[Sum of Fiscal Year]" caption="Sum of Fiscal Year" measure="1" displayFolder="" measureGroup="CALENDAR" count="0">
      <extLst>
        <ext xmlns:x15="http://schemas.microsoft.com/office/spreadsheetml/2010/11/main" uri="{B97F6D7D-B522-45F9-BDA1-12C45D357490}">
          <x15:cacheHierarchy aggregatedColumn="1"/>
        </ext>
      </extLst>
    </cacheHierarchy>
    <cacheHierarchy uniqueName="[Measures].[Sum of Sales Quantity]" caption="Sum of Sales Quantity" measure="1" displayFolder="" measureGroup="Point_of_sale" count="0">
      <extLst>
        <ext xmlns:x15="http://schemas.microsoft.com/office/spreadsheetml/2010/11/main" uri="{B97F6D7D-B522-45F9-BDA1-12C45D357490}">
          <x15:cacheHierarchy aggregatedColumn="42"/>
        </ext>
      </extLst>
    </cacheHierarchy>
    <cacheHierarchy uniqueName="[Measures].[Sum of Order Number]" caption="Sum of Order Number" measure="1" displayFolder="" measureGroup="Point_of_sale" count="0">
      <extLst>
        <ext xmlns:x15="http://schemas.microsoft.com/office/spreadsheetml/2010/11/main" uri="{B97F6D7D-B522-45F9-BDA1-12C45D357490}">
          <x15:cacheHierarchy aggregatedColumn="40"/>
        </ext>
      </extLst>
    </cacheHierarchy>
    <cacheHierarchy uniqueName="[Measures].[Sum of Product Key]" caption="Sum of Product Key" measure="1" displayFolder="" measureGroup="Point_of_sale" count="0">
      <extLst>
        <ext xmlns:x15="http://schemas.microsoft.com/office/spreadsheetml/2010/11/main" uri="{B97F6D7D-B522-45F9-BDA1-12C45D357490}">
          <x15:cacheHierarchy aggregatedColumn="41"/>
        </ext>
      </extLst>
    </cacheHierarchy>
    <cacheHierarchy uniqueName="[Measures].[Sum of Fiscal Day of Year]" caption="Sum of Fiscal Day of Year" measure="1" displayFolder="" measureGroup="CALENDAR" count="0">
      <extLst>
        <ext xmlns:x15="http://schemas.microsoft.com/office/spreadsheetml/2010/11/main" uri="{B97F6D7D-B522-45F9-BDA1-12C45D357490}">
          <x15:cacheHierarchy aggregatedColumn="6"/>
        </ext>
      </extLst>
    </cacheHierarchy>
    <cacheHierarchy uniqueName="[Measures].[Sum of Fiscal Week]" caption="Sum of Fiscal Week" measure="1" displayFolder="" measureGroup="CALENDAR" count="0">
      <extLst>
        <ext xmlns:x15="http://schemas.microsoft.com/office/spreadsheetml/2010/11/main" uri="{B97F6D7D-B522-45F9-BDA1-12C45D357490}">
          <x15:cacheHierarchy aggregatedColumn="5"/>
        </ext>
      </extLst>
    </cacheHierarchy>
    <cacheHierarchy uniqueName="[Measures].[Count of Store Name]" caption="Count of Store Name" measure="1" displayFolder="" measureGroup="store" count="0">
      <extLst>
        <ext xmlns:x15="http://schemas.microsoft.com/office/spreadsheetml/2010/11/main" uri="{B97F6D7D-B522-45F9-BDA1-12C45D357490}">
          <x15:cacheHierarchy aggregatedColumn="66"/>
        </ext>
      </extLst>
    </cacheHierarchy>
    <cacheHierarchy uniqueName="[Measures].[Sum of Price]" caption="Sum of Price" measure="1" displayFolder="" measureGroup="Inventory" count="0">
      <extLst>
        <ext xmlns:x15="http://schemas.microsoft.com/office/spreadsheetml/2010/11/main" uri="{B97F6D7D-B522-45F9-BDA1-12C45D357490}">
          <x15:cacheHierarchy aggregatedColumn="37"/>
        </ext>
      </extLst>
    </cacheHierarchy>
    <cacheHierarchy uniqueName="[Measures].[Count of Sku Number]" caption="Count of Sku Number" measure="1" displayFolder="" measureGroup="Inventory" count="0">
      <extLst>
        <ext xmlns:x15="http://schemas.microsoft.com/office/spreadsheetml/2010/11/main" uri="{B97F6D7D-B522-45F9-BDA1-12C45D357490}">
          <x15:cacheHierarchy aggregatedColumn="36"/>
        </ext>
      </extLst>
    </cacheHierarchy>
    <cacheHierarchy uniqueName="[Measures].[Sum of Quantity on Hand]" caption="Sum of Quantity on Hand" measure="1" displayFolder="" measureGroup="Inventory" count="0">
      <extLst>
        <ext xmlns:x15="http://schemas.microsoft.com/office/spreadsheetml/2010/11/main" uri="{B97F6D7D-B522-45F9-BDA1-12C45D357490}">
          <x15:cacheHierarchy aggregatedColumn="39"/>
        </ext>
      </extLst>
    </cacheHierarchy>
    <cacheHierarchy uniqueName="[Measures].[Sum of Product Key 2]" caption="Sum of Product Key 2" measure="1" displayFolder="" measureGroup="Inventory"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Point_of_sale" count="0" oneField="1">
      <fieldsUsage count="1">
        <fieldUsage x="1"/>
      </fieldsUsage>
      <extLst>
        <ext xmlns:x15="http://schemas.microsoft.com/office/spreadsheetml/2010/11/main" uri="{B97F6D7D-B522-45F9-BDA1-12C45D357490}">
          <x15:cacheHierarchy aggregatedColumn="43"/>
        </ext>
      </extLst>
    </cacheHierarchy>
    <cacheHierarchy uniqueName="[Measures].[Sum of days_of_month]" caption="Sum of days_of_month" measure="1" displayFolder="" measureGroup="Sales" count="0">
      <extLst>
        <ext xmlns:x15="http://schemas.microsoft.com/office/spreadsheetml/2010/11/main" uri="{B97F6D7D-B522-45F9-BDA1-12C45D357490}">
          <x15:cacheHierarchy aggregatedColumn="60"/>
        </ext>
      </extLst>
    </cacheHierarchy>
    <cacheHierarchy uniqueName="[Measures].[ytd]" caption="ytd" measure="1" displayFolder="" measureGroup="Sales" count="0"/>
    <cacheHierarchy uniqueName="[Measures].[inventory value]" caption="inventory value" measure="1" displayFolder="" measureGroup="Inventory" count="0"/>
    <cacheHierarchy uniqueName="[Measures].[l_value]" caption="l_value" measure="1" displayFolder="" measureGroup="Inventory" count="0"/>
    <cacheHierarchy uniqueName="[Measures].[Stock status]" caption="Stock status" measure="1" displayFolder="" measureGroup="Inventory" count="0"/>
    <cacheHierarchy uniqueName="[Measures].[__XL_Count GEOJSON_US_COUNTIES]" caption="__XL_Count GEOJSON_US_COUNTIES" measure="1" displayFolder="" measureGroup="GEOJSON_US_COUNTIES" count="0" hidden="1"/>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store]" caption="__XL_Count store" measure="1" displayFolder="" measureGroup="store" count="0" hidden="1"/>
    <cacheHierarchy uniqueName="[Measures].[__XL_Count Inventory]" caption="__XL_Count Inventory" measure="1" displayFolder="" measureGroup="Inventory" count="0" hidden="1"/>
    <cacheHierarchy uniqueName="[Measures].[__XL_Count Point_of_sale]" caption="__XL_Count Point_of_sale" measure="1" displayFolder="" measureGroup="Point_of_sale"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ies>
  <kpis count="0"/>
  <dimensions count="9">
    <dimension name="CALENDAR" uniqueName="[CALENDAR]" caption="CALENDAR"/>
    <dimension name="customer" uniqueName="[customer]" caption="customer"/>
    <dimension name="GEOJSON_US_COUNTIES" uniqueName="[GEOJSON_US_COUNTIES]" caption="GEOJSON_US_COUNTIES"/>
    <dimension name="Inventory" uniqueName="[Inventory]" caption="Inventory"/>
    <dimension measure="1" name="Measures" uniqueName="[Measures]" caption="Measures"/>
    <dimension name="Point_of_sale" uniqueName="[Point_of_sale]" caption="Point_of_sale"/>
    <dimension name="Product" uniqueName="[Product]" caption="Product"/>
    <dimension name="Sales" uniqueName="[Sales]" caption="Sales"/>
    <dimension name="store" uniqueName="[store]" caption="store"/>
  </dimensions>
  <measureGroups count="8">
    <measureGroup name="CALENDAR" caption="CALENDAR"/>
    <measureGroup name="customer" caption="customer"/>
    <measureGroup name="GEOJSON_US_COUNTIES" caption="GEOJSON_US_COUNTIES"/>
    <measureGroup name="Inventory" caption="Inventory"/>
    <measureGroup name="Point_of_sale" caption="Point_of_sale"/>
    <measureGroup name="Product" caption="Product"/>
    <measureGroup name="Sales" caption="Sales"/>
    <measureGroup name="store" caption="store"/>
  </measureGroups>
  <maps count="18">
    <map measureGroup="0" dimension="0"/>
    <map measureGroup="1" dimension="1"/>
    <map measureGroup="2" dimension="2"/>
    <map measureGroup="3" dimension="3"/>
    <map measureGroup="4" dimension="0"/>
    <map measureGroup="4" dimension="1"/>
    <map measureGroup="4" dimension="3"/>
    <map measureGroup="4" dimension="5"/>
    <map measureGroup="4" dimension="6"/>
    <map measureGroup="4" dimension="7"/>
    <map measureGroup="4" dimension="8"/>
    <map measureGroup="5" dimension="3"/>
    <map measureGroup="5" dimension="6"/>
    <map measureGroup="6" dimension="0"/>
    <map measureGroup="6" dimension="1"/>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ila lalit" refreshedDate="45394.858986921296" backgroundQuery="1" createdVersion="8" refreshedVersion="8" minRefreshableVersion="3" recordCount="0" supportSubquery="1" supportAdvancedDrill="1" xr:uid="{B19FEA8A-BB2A-4905-956C-656CE1DDF552}">
  <cacheSource type="external" connectionId="9"/>
  <cacheFields count="4">
    <cacheField name="[store].[Store Name].[Store Name]" caption="Store Name" numFmtId="0" hierarchy="66" level="1">
      <sharedItems count="5">
        <s v="Arthur Store #818"/>
        <s v="Calvin Store #247"/>
        <s v="Elizabeth Store #713"/>
        <s v="Hammersmith Store #557"/>
        <s v="Tilloch Store #799"/>
      </sharedItems>
      <extLst>
        <ext xmlns:x15="http://schemas.microsoft.com/office/spreadsheetml/2010/11/main" uri="{4F2E5C28-24EA-4eb8-9CBF-B6C8F9C3D259}">
          <x15:cachedUniqueNames>
            <x15:cachedUniqueName index="0" name="[store].[Store Name].&amp;[Arthur Store #818]"/>
            <x15:cachedUniqueName index="1" name="[store].[Store Name].&amp;[Calvin Store #247]"/>
            <x15:cachedUniqueName index="2" name="[store].[Store Name].&amp;[Elizabeth Store #713]"/>
            <x15:cachedUniqueName index="3" name="[store].[Store Name].&amp;[Hammersmith Store #557]"/>
            <x15:cachedUniqueName index="4" name="[store].[Store Name].&amp;[Tilloch Store #799]"/>
          </x15:cachedUniqueNames>
        </ext>
      </extLst>
    </cacheField>
    <cacheField name="[Measures].[Sum of Sales_Amount]" caption="Sum of Sales_Amount" numFmtId="0" hierarchy="98" level="32767"/>
    <cacheField name="[CALENDAR].[Date (Year)].[Date (Year)]" caption="Date (Year)" numFmtId="0" hierarchy="7" level="1">
      <sharedItems containsSemiMixedTypes="0" containsNonDate="0" containsString="0"/>
    </cacheField>
    <cacheField name="[Inventory].[Product Type].[Product Type]" caption="Product Type" numFmtId="0" hierarchy="31" level="1">
      <sharedItems containsSemiMixedTypes="0" containsNonDate="0" containsString="0"/>
    </cacheField>
  </cacheFields>
  <cacheHierarchies count="113">
    <cacheHierarchy uniqueName="[CALENDAR].[Date]" caption="Date" attribute="1" time="1" defaultMemberUniqueName="[CALENDAR].[Date].[All]" allUniqueName="[CALENDAR].[Date].[All]" dimensionUniqueName="[CALENDAR]" displayFolder="" count="0" memberValueDatatype="7" unbalanced="0"/>
    <cacheHierarchy uniqueName="[CALENDAR].[Fiscal Year]" caption="Fiscal Year" attribute="1" defaultMemberUniqueName="[CALENDAR].[Fiscal Year].[All]" allUniqueName="[CALENDAR].[Fiscal Year].[All]" dimensionUniqueName="[CALENDAR]" displayFolder="" count="2" memberValueDatatype="20" unbalanced="0"/>
    <cacheHierarchy uniqueName="[CALENDAR].[Season]" caption="Season" attribute="1" defaultMemberUniqueName="[CALENDAR].[Season].[All]" allUniqueName="[CALENDAR].[Season].[All]" dimensionUniqueName="[CALENDAR]" displayFolder="" count="0" memberValueDatatype="130" unbalanced="0"/>
    <cacheHierarchy uniqueName="[CALENDAR].[Fiscal Quarter]" caption="Fiscal Quarter" attribute="1" defaultMemberUniqueName="[CALENDAR].[Fiscal Quarter].[All]" allUniqueName="[CALENDAR].[Fiscal Quarter].[All]" dimensionUniqueName="[CALENDAR]" displayFolder="" count="0" memberValueDatatype="130" unbalanced="0"/>
    <cacheHierarchy uniqueName="[CALENDAR].[Fiscal Period]" caption="Fiscal Period" attribute="1" defaultMemberUniqueName="[CALENDAR].[Fiscal Period].[All]" allUniqueName="[CALENDAR].[Fiscal Period].[All]" dimensionUniqueName="[CALENDAR]" displayFolder="" count="0" memberValueDatatype="20" unbalanced="0"/>
    <cacheHierarchy uniqueName="[CALENDAR].[Fiscal Week]" caption="Fiscal Week" attribute="1" defaultMemberUniqueName="[CALENDAR].[Fiscal Week].[All]" allUniqueName="[CALENDAR].[Fiscal Week].[All]" dimensionUniqueName="[CALENDAR]" displayFolder="" count="0" memberValueDatatype="20" unbalanced="0"/>
    <cacheHierarchy uniqueName="[CALENDAR].[Fiscal Day of Year]" caption="Fiscal Day of Year" attribute="1" defaultMemberUniqueName="[CALENDAR].[Fiscal Day of Year].[All]" allUniqueName="[CALENDAR].[Fiscal Day of 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2"/>
      </fieldsUsage>
    </cacheHierarchy>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Cust Key]" caption="Cust Key" attribute="1" defaultMemberUniqueName="[customer].[Cust Key].[All]" allUniqueName="[customer].[Cust Key].[All]" dimensionUniqueName="[customer]" displayFolder="" count="0" memberValueDatatype="20" unbalanced="0"/>
    <cacheHierarchy uniqueName="[customer].[Cust Name]" caption="Cust Name" attribute="1" defaultMemberUniqueName="[customer].[Cust Name].[All]" allUniqueName="[customer].[Cust Name].[All]" dimensionUniqueName="[customer]" displayFolder="" count="0" memberValueDatatype="130" unbalanced="0"/>
    <cacheHierarchy uniqueName="[customer].[Cust Address]" caption="Cust Address" attribute="1" defaultMemberUniqueName="[customer].[Cust Address].[All]" allUniqueName="[customer].[Cust Address].[All]" dimensionUniqueName="[customer]" displayFolder="" count="0" memberValueDatatype="130" unbalanced="0"/>
    <cacheHierarchy uniqueName="[customer].[Cust City]" caption="Cust City" attribute="1" defaultMemberUniqueName="[customer].[Cust City].[All]" allUniqueName="[customer].[Cust City].[All]" dimensionUniqueName="[customer]" displayFolder="" count="0" memberValueDatatype="130" unbalanced="0"/>
    <cacheHierarchy uniqueName="[customer].[Cust State]" caption="Cust State" attribute="1" defaultMemberUniqueName="[customer].[Cust State].[All]" allUniqueName="[customer].[Cust State].[All]" dimensionUniqueName="[customer]" displayFolder="" count="0" memberValueDatatype="130" unbalanced="0"/>
    <cacheHierarchy uniqueName="[customer].[Cust Zip Code]" caption="Cust Zip Code" attribute="1" defaultMemberUniqueName="[customer].[Cust Zip Code].[All]" allUniqueName="[customer].[Cust Zip Code].[All]" dimensionUniqueName="[customer]" displayFolder="" count="0" memberValueDatatype="20" unbalanced="0"/>
    <cacheHierarchy uniqueName="[customer].[Cust County]" caption="Cust County" attribute="1" defaultMemberUniqueName="[customer].[Cust County].[All]" allUniqueName="[customer].[Cust County].[All]" dimensionUniqueName="[customer]" displayFolder="" count="0" memberValueDatatype="130" unbalanced="0"/>
    <cacheHierarchy uniqueName="[customer].[Cust Region]" caption="Cust Region" attribute="1" defaultMemberUniqueName="[customer].[Cust Region].[All]" allUniqueName="[customer].[Cust Region].[All]" dimensionUniqueName="[customer]" displayFolder="" count="2" memberValueDatatype="130" unbalanced="0"/>
    <cacheHierarchy uniqueName="[customer].[Cust Since]" caption="Cust Since" attribute="1" time="1" defaultMemberUniqueName="[customer].[Cust Since].[All]" allUniqueName="[customer].[Cust Since].[All]" dimensionUniqueName="[customer]" displayFolder="" count="0" memberValueDatatype="7" unbalanced="0"/>
    <cacheHierarchy uniqueName="[customer].[Cust Type]" caption="Cust Type" attribute="1" defaultMemberUniqueName="[customer].[Cust Type].[All]" allUniqueName="[customer].[Cust Type].[All]" dimensionUniqueName="[customer]" displayFolder="" count="0" memberValueDatatype="130" unbalanced="0"/>
    <cacheHierarchy uniqueName="[customer].[Cust Gender]" caption="Cust Gender" attribute="1" defaultMemberUniqueName="[customer].[Cust Gender].[All]" allUniqueName="[customer].[Cust Gender].[All]" dimensionUniqueName="[customer]" displayFolder="" count="0" memberValueDatatype="130" unbalanced="0"/>
    <cacheHierarchy uniqueName="[customer].[Cust Age]" caption="Cust Age" attribute="1" defaultMemberUniqueName="[customer].[Cust Age].[All]" allUniqueName="[customer].[Cust Ag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Civil Status]" caption="Civil Status" attribute="1" defaultMemberUniqueName="[customer].[Civil Status].[All]" allUniqueName="[customer].[Civil Status].[All]" dimensionUniqueName="[customer]" displayFolder="" count="0" memberValueDatatype="130" unbalanced="0"/>
    <cacheHierarchy uniqueName="[customer].[Loyalty Program]" caption="Loyalty Program" attribute="1" defaultMemberUniqueName="[customer].[Loyalty Program].[All]" allUniqueName="[customer].[Loyalty Program].[All]" dimensionUniqueName="[customer]" displayFolder="" count="0" memberValueDatatype="20" unbalanced="0"/>
    <cacheHierarchy uniqueName="[customer].[Cust Json Field]" caption="Cust Json Field" attribute="1" defaultMemberUniqueName="[customer].[Cust Json Field].[All]" allUniqueName="[customer].[Cust Json Field].[All]" dimensionUniqueName="[customer]" displayFolder="" count="0" memberValueDatatype="130" unbalanced="0"/>
    <cacheHierarchy uniqueName="[GEOJSON_US_COUNTIES].[State Code]" caption="State Code" attribute="1" defaultMemberUniqueName="[GEOJSON_US_COUNTIES].[State Code].[All]" allUniqueName="[GEOJSON_US_COUNTIES].[State Code].[All]" dimensionUniqueName="[GEOJSON_US_COUNTIES]" displayFolder="" count="0" memberValueDatatype="20" unbalanced="0"/>
    <cacheHierarchy uniqueName="[GEOJSON_US_COUNTIES].[State Name]" caption="State Name" attribute="1" defaultMemberUniqueName="[GEOJSON_US_COUNTIES].[State Name].[All]" allUniqueName="[GEOJSON_US_COUNTIES].[State Name].[All]" dimensionUniqueName="[GEOJSON_US_COUNTIES]" displayFolder="" count="0" memberValueDatatype="130" unbalanced="0"/>
    <cacheHierarchy uniqueName="[GEOJSON_US_COUNTIES].[County Name]" caption="County Name" attribute="1" defaultMemberUniqueName="[GEOJSON_US_COUNTIES].[County Name].[All]" allUniqueName="[GEOJSON_US_COUNTIES].[County Name].[All]" dimensionUniqueName="[GEOJSON_US_COUNTIES]" displayFolder="" count="0" memberValueDatatype="13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2" memberValueDatatype="130" unbalanced="0">
      <fieldsUsage count="2">
        <fieldUsage x="-1"/>
        <fieldUsage x="3"/>
      </fieldsUsage>
    </cacheHierarchy>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Point_of_sale].[Order Number]" caption="Order Number" attribute="1" defaultMemberUniqueName="[Point_of_sale].[Order Number].[All]" allUniqueName="[Point_of_sale].[Order Number].[All]" dimensionUniqueName="[Point_of_sale]" displayFolder="" count="0" memberValueDatatype="20" unbalanced="0"/>
    <cacheHierarchy uniqueName="[Point_of_sale].[Product Key]" caption="Product Key" attribute="1" defaultMemberUniqueName="[Point_of_sale].[Product Key].[All]" allUniqueName="[Point_of_sale].[Product Key].[All]" dimensionUniqueName="[Point_of_sale]" displayFolder="" count="0" memberValueDatatype="20" unbalanced="0"/>
    <cacheHierarchy uniqueName="[Point_of_sale].[Sales Quantity]" caption="Sales Quantity" attribute="1" defaultMemberUniqueName="[Point_of_sale].[Sales Quantity].[All]" allUniqueName="[Point_of_sale].[Sales Quantity].[All]" dimensionUniqueName="[Point_of_sale]" displayFolder="" count="0" memberValueDatatype="20" unbalanced="0"/>
    <cacheHierarchy uniqueName="[Point_of_sale].[Sales_Amount]" caption="Sales_Amount" attribute="1" defaultMemberUniqueName="[Point_of_sale].[Sales_Amount].[All]" allUniqueName="[Point_of_sale].[Sales_Amount].[All]" dimensionUniqueName="[Point_of_sale]" displayFolder="" count="0" memberValueDatatype="5" unbalanced="0"/>
    <cacheHierarchy uniqueName="[Point_of_sale].[Cost Amount]" caption="Cost Amount" attribute="1" defaultMemberUniqueName="[Point_of_sale].[Cost Amount].[All]" allUniqueName="[Point_of_sale].[Cost Amount].[All]" dimensionUniqueName="[Point_of_sale]" displayFolder="" count="0" memberValueDatatype="5" unbalanced="0"/>
    <cacheHierarchy uniqueName="[Product].[Product Key]" caption="Product Key" attribute="1" defaultMemberUniqueName="[Product].[Product Key].[All]" allUniqueName="[Product].[Product Key].[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Type]" caption="Product Type" attribute="1" defaultMemberUniqueName="[Product].[Product Type].[All]" allUniqueName="[Product].[Product Type].[All]" dimensionUniqueName="[Product]" displayFolder="" count="0" memberValueDatatype="130" unbalanced="0"/>
    <cacheHierarchy uniqueName="[Product].[Product Family]" caption="Product Family" attribute="1" defaultMemberUniqueName="[Product].[Product Family].[All]" allUniqueName="[Product].[Product Family].[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Group]" caption="Product Group" attribute="1" defaultMemberUniqueName="[Product].[Product Group].[All]" allUniqueName="[Product].[Product Group].[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Sku Number]" caption="Sku Number" attribute="1" defaultMemberUniqueName="[Product].[Sku Number].[All]" allUniqueName="[Product].[Sku Number].[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week]" caption="week" attribute="1" defaultMemberUniqueName="[Sales].[week].[All]" allUniqueName="[Sales].[week].[All]" dimensionUniqueName="[Sales]" displayFolder="" count="0" memberValueDatatype="130" unbalanced="0"/>
    <cacheHierarchy uniqueName="[Sales].[days_of_month]" caption="days_of_month" attribute="1" defaultMemberUniqueName="[Sales].[days_of_month].[All]" allUniqueName="[Sales].[days_of_month].[All]" dimensionUniqueName="[Sales]" displayFolder="" count="0" memberValueDatatype="20"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tore Key]" caption="Store Key" attribute="1" defaultMemberUniqueName="[store].[Store Key].[All]" allUniqueName="[store].[Store Key].[All]" dimensionUniqueName="[store]" displayFolder="" count="0" memberValueDatatype="20" unbalanced="0"/>
    <cacheHierarchy uniqueName="[store].[Store Name]" caption="Store Name" attribute="1" defaultMemberUniqueName="[store].[Store Name].[All]" allUniqueName="[store].[Store Name].[All]" dimensionUniqueName="[store]" displayFolder="" count="2" memberValueDatatype="130" unbalanced="0">
      <fieldsUsage count="2">
        <fieldUsage x="-1"/>
        <fieldUsage x="0"/>
      </fieldsUsage>
    </cacheHierarchy>
    <cacheHierarchy uniqueName="[store].[Store Address]" caption="Store Address" attribute="1" defaultMemberUniqueName="[store].[Store Address].[All]" allUniqueName="[store].[Store Address].[All]" dimensionUniqueName="[store]" displayFolder="" count="0" memberValueDatatype="130" unbalanced="0"/>
    <cacheHierarchy uniqueName="[store].[Store City]" caption="Store City" attribute="1" defaultMemberUniqueName="[store].[Store City].[All]" allUniqueName="[store].[Store City].[All]" dimensionUniqueName="[store]" displayFolder="" count="0" memberValueDatatype="130" unbalanced="0"/>
    <cacheHierarchy uniqueName="[store].[Store State]" caption="Store State" attribute="1" defaultMemberUniqueName="[store].[Store State].[All]" allUniqueName="[store].[Store State].[All]" dimensionUniqueName="[store]" displayFolder="" count="0" memberValueDatatype="130" unbalanced="0"/>
    <cacheHierarchy uniqueName="[store].[Store Zip Code]" caption="Store Zip Code" attribute="1" defaultMemberUniqueName="[store].[Store Zip Code].[All]" allUniqueName="[store].[Store Zip Code].[All]" dimensionUniqueName="[store]" displayFolder="" count="0" memberValueDatatype="20" unbalanced="0"/>
    <cacheHierarchy uniqueName="[store].[Store County]" caption="Store County" attribute="1" defaultMemberUniqueName="[store].[Store County].[All]" allUniqueName="[store].[Store County].[All]" dimensionUniqueName="[store]" displayFolder="" count="0" memberValueDatatype="130" unbalanced="0"/>
    <cacheHierarchy uniqueName="[store].[Store Region]" caption="Store Region" attribute="1" defaultMemberUniqueName="[store].[Store Region].[All]" allUniqueName="[store].[Store Region].[All]" dimensionUniqueName="[store]" displayFolder="" count="0" memberValueDatatype="130" unbalanced="0"/>
    <cacheHierarchy uniqueName="[store].[Store Open Date]" caption="Store Open Date" attribute="1" time="1" defaultMemberUniqueName="[store].[Store Open Date].[All]" allUniqueName="[store].[Store Open Date].[All]" dimensionUniqueName="[store]" displayFolder="" count="0" memberValueDatatype="7" unbalanced="0"/>
    <cacheHierarchy uniqueName="[store].[Last Layout Update]" caption="Last Layout Update" attribute="1" time="1" defaultMemberUniqueName="[store].[Last Layout Update].[All]" allUniqueName="[store].[Last Layout Update].[All]" dimensionUniqueName="[store]" displayFolder="" count="0" memberValueDatatype="7" unbalanced="0"/>
    <cacheHierarchy uniqueName="[store].[Latitude]" caption="Latitude" attribute="1" defaultMemberUniqueName="[store].[Latitude].[All]" allUniqueName="[store].[Latitude].[All]" dimensionUniqueName="[store]" displayFolder="" count="0" memberValueDatatype="5" unbalanced="0"/>
    <cacheHierarchy uniqueName="[store].[Longitude]" caption="Longitude" attribute="1" defaultMemberUniqueName="[store].[Longitude].[All]" allUniqueName="[store].[Longitude].[All]" dimensionUniqueName="[store]" displayFolder="" count="0" memberValueDatatype="5" unbalanced="0"/>
    <cacheHierarchy uniqueName="[store].[Store Size]" caption="Store Size" attribute="1" defaultMemberUniqueName="[store].[Store Size].[All]" allUniqueName="[store].[Store Size].[All]" dimensionUniqueName="[store]" displayFolder="" count="0" memberValueDatatype="130" unbalanced="0"/>
    <cacheHierarchy uniqueName="[store].[Monthly Rent Cost]" caption="Monthly Rent Cost" attribute="1" defaultMemberUniqueName="[store].[Monthly Rent Cost].[All]" allUniqueName="[store].[Monthly Rent Cost].[All]" dimensionUniqueName="[store]" displayFolder="" count="0" memberValueDatatype="20" unbalanced="0"/>
    <cacheHierarchy uniqueName="[store].[Number of Employees]" caption="Number of Employees" attribute="1" defaultMemberUniqueName="[store].[Number of Employees].[All]" allUniqueName="[store].[Number of Employees].[All]" dimensionUniqueName="[store]" displayFolder="" count="0" memberValueDatatype="20" unbalanced="0"/>
    <cacheHierarchy uniqueName="[store].[Online Ordering]" caption="Online Ordering" attribute="1" defaultMemberUniqueName="[store].[Online Ordering].[All]" allUniqueName="[store].[Online Ordering].[All]" dimensionUniqueName="[store]" displayFolder="" count="0" memberValueDatatype="130" unbalanced="0"/>
    <cacheHierarchy uniqueName="[store].[Selling Square Footage]" caption="Selling Square Footage" attribute="1" defaultMemberUniqueName="[store].[Selling Square Footage].[All]" allUniqueName="[store].[Selling Square Footage].[All]" dimensionUniqueName="[store]" displayFolder="" count="0" memberValueDatatype="20" unbalanced="0"/>
    <cacheHierarchy uniqueName="[store].[Total Square Footage]" caption="Total Square Footage" attribute="1" defaultMemberUniqueName="[store].[Total Square Footage].[All]" allUniqueName="[store].[Total Square Footage].[All]" dimensionUniqueName="[store]" displayFolder="" count="0" memberValueDatatype="20" unbalanced="0"/>
    <cacheHierarchy uniqueName="[store].[Store Json Field]" caption="Store Json Field" attribute="1" defaultMemberUniqueName="[store].[Store Json Field].[All]" allUniqueName="[store].[Store Json Field].[All]" dimensionUniqueName="[store]"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Cost Amount]" caption="Sum of Cost Amount" measure="1" displayFolder="" measureGroup="Point_of_sale" count="0">
      <extLst>
        <ext xmlns:x15="http://schemas.microsoft.com/office/spreadsheetml/2010/11/main" uri="{B97F6D7D-B522-45F9-BDA1-12C45D357490}">
          <x15:cacheHierarchy aggregatedColumn="44"/>
        </ext>
      </extLst>
    </cacheHierarchy>
    <cacheHierarchy uniqueName="[Measures].[Sum of Fiscal Year]" caption="Sum of Fiscal Year" measure="1" displayFolder="" measureGroup="CALENDAR" count="0">
      <extLst>
        <ext xmlns:x15="http://schemas.microsoft.com/office/spreadsheetml/2010/11/main" uri="{B97F6D7D-B522-45F9-BDA1-12C45D357490}">
          <x15:cacheHierarchy aggregatedColumn="1"/>
        </ext>
      </extLst>
    </cacheHierarchy>
    <cacheHierarchy uniqueName="[Measures].[Sum of Sales Quantity]" caption="Sum of Sales Quantity" measure="1" displayFolder="" measureGroup="Point_of_sale" count="0">
      <extLst>
        <ext xmlns:x15="http://schemas.microsoft.com/office/spreadsheetml/2010/11/main" uri="{B97F6D7D-B522-45F9-BDA1-12C45D357490}">
          <x15:cacheHierarchy aggregatedColumn="42"/>
        </ext>
      </extLst>
    </cacheHierarchy>
    <cacheHierarchy uniqueName="[Measures].[Sum of Order Number]" caption="Sum of Order Number" measure="1" displayFolder="" measureGroup="Point_of_sale" count="0">
      <extLst>
        <ext xmlns:x15="http://schemas.microsoft.com/office/spreadsheetml/2010/11/main" uri="{B97F6D7D-B522-45F9-BDA1-12C45D357490}">
          <x15:cacheHierarchy aggregatedColumn="40"/>
        </ext>
      </extLst>
    </cacheHierarchy>
    <cacheHierarchy uniqueName="[Measures].[Sum of Product Key]" caption="Sum of Product Key" measure="1" displayFolder="" measureGroup="Point_of_sale" count="0">
      <extLst>
        <ext xmlns:x15="http://schemas.microsoft.com/office/spreadsheetml/2010/11/main" uri="{B97F6D7D-B522-45F9-BDA1-12C45D357490}">
          <x15:cacheHierarchy aggregatedColumn="41"/>
        </ext>
      </extLst>
    </cacheHierarchy>
    <cacheHierarchy uniqueName="[Measures].[Sum of Fiscal Day of Year]" caption="Sum of Fiscal Day of Year" measure="1" displayFolder="" measureGroup="CALENDAR" count="0">
      <extLst>
        <ext xmlns:x15="http://schemas.microsoft.com/office/spreadsheetml/2010/11/main" uri="{B97F6D7D-B522-45F9-BDA1-12C45D357490}">
          <x15:cacheHierarchy aggregatedColumn="6"/>
        </ext>
      </extLst>
    </cacheHierarchy>
    <cacheHierarchy uniqueName="[Measures].[Sum of Fiscal Week]" caption="Sum of Fiscal Week" measure="1" displayFolder="" measureGroup="CALENDAR" count="0">
      <extLst>
        <ext xmlns:x15="http://schemas.microsoft.com/office/spreadsheetml/2010/11/main" uri="{B97F6D7D-B522-45F9-BDA1-12C45D357490}">
          <x15:cacheHierarchy aggregatedColumn="5"/>
        </ext>
      </extLst>
    </cacheHierarchy>
    <cacheHierarchy uniqueName="[Measures].[Count of Store Name]" caption="Count of Store Name" measure="1" displayFolder="" measureGroup="store" count="0">
      <extLst>
        <ext xmlns:x15="http://schemas.microsoft.com/office/spreadsheetml/2010/11/main" uri="{B97F6D7D-B522-45F9-BDA1-12C45D357490}">
          <x15:cacheHierarchy aggregatedColumn="66"/>
        </ext>
      </extLst>
    </cacheHierarchy>
    <cacheHierarchy uniqueName="[Measures].[Sum of Price]" caption="Sum of Price" measure="1" displayFolder="" measureGroup="Inventory" count="0">
      <extLst>
        <ext xmlns:x15="http://schemas.microsoft.com/office/spreadsheetml/2010/11/main" uri="{B97F6D7D-B522-45F9-BDA1-12C45D357490}">
          <x15:cacheHierarchy aggregatedColumn="37"/>
        </ext>
      </extLst>
    </cacheHierarchy>
    <cacheHierarchy uniqueName="[Measures].[Count of Sku Number]" caption="Count of Sku Number" measure="1" displayFolder="" measureGroup="Inventory" count="0">
      <extLst>
        <ext xmlns:x15="http://schemas.microsoft.com/office/spreadsheetml/2010/11/main" uri="{B97F6D7D-B522-45F9-BDA1-12C45D357490}">
          <x15:cacheHierarchy aggregatedColumn="36"/>
        </ext>
      </extLst>
    </cacheHierarchy>
    <cacheHierarchy uniqueName="[Measures].[Sum of Quantity on Hand]" caption="Sum of Quantity on Hand" measure="1" displayFolder="" measureGroup="Inventory" count="0">
      <extLst>
        <ext xmlns:x15="http://schemas.microsoft.com/office/spreadsheetml/2010/11/main" uri="{B97F6D7D-B522-45F9-BDA1-12C45D357490}">
          <x15:cacheHierarchy aggregatedColumn="39"/>
        </ext>
      </extLst>
    </cacheHierarchy>
    <cacheHierarchy uniqueName="[Measures].[Sum of Product Key 2]" caption="Sum of Product Key 2" measure="1" displayFolder="" measureGroup="Inventory"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Point_of_sale" count="0" oneField="1">
      <fieldsUsage count="1">
        <fieldUsage x="1"/>
      </fieldsUsage>
      <extLst>
        <ext xmlns:x15="http://schemas.microsoft.com/office/spreadsheetml/2010/11/main" uri="{B97F6D7D-B522-45F9-BDA1-12C45D357490}">
          <x15:cacheHierarchy aggregatedColumn="43"/>
        </ext>
      </extLst>
    </cacheHierarchy>
    <cacheHierarchy uniqueName="[Measures].[Sum of days_of_month]" caption="Sum of days_of_month" measure="1" displayFolder="" measureGroup="Sales" count="0">
      <extLst>
        <ext xmlns:x15="http://schemas.microsoft.com/office/spreadsheetml/2010/11/main" uri="{B97F6D7D-B522-45F9-BDA1-12C45D357490}">
          <x15:cacheHierarchy aggregatedColumn="60"/>
        </ext>
      </extLst>
    </cacheHierarchy>
    <cacheHierarchy uniqueName="[Measures].[ytd]" caption="ytd" measure="1" displayFolder="" measureGroup="Sales" count="0"/>
    <cacheHierarchy uniqueName="[Measures].[inventory value]" caption="inventory value" measure="1" displayFolder="" measureGroup="Inventory" count="0"/>
    <cacheHierarchy uniqueName="[Measures].[l_value]" caption="l_value" measure="1" displayFolder="" measureGroup="Inventory" count="0"/>
    <cacheHierarchy uniqueName="[Measures].[Stock status]" caption="Stock status" measure="1" displayFolder="" measureGroup="Inventory" count="0"/>
    <cacheHierarchy uniqueName="[Measures].[__XL_Count GEOJSON_US_COUNTIES]" caption="__XL_Count GEOJSON_US_COUNTIES" measure="1" displayFolder="" measureGroup="GEOJSON_US_COUNTIES" count="0" hidden="1"/>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store]" caption="__XL_Count store" measure="1" displayFolder="" measureGroup="store" count="0" hidden="1"/>
    <cacheHierarchy uniqueName="[Measures].[__XL_Count Inventory]" caption="__XL_Count Inventory" measure="1" displayFolder="" measureGroup="Inventory" count="0" hidden="1"/>
    <cacheHierarchy uniqueName="[Measures].[__XL_Count Point_of_sale]" caption="__XL_Count Point_of_sale" measure="1" displayFolder="" measureGroup="Point_of_sale"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ies>
  <kpis count="0"/>
  <dimensions count="9">
    <dimension name="CALENDAR" uniqueName="[CALENDAR]" caption="CALENDAR"/>
    <dimension name="customer" uniqueName="[customer]" caption="customer"/>
    <dimension name="GEOJSON_US_COUNTIES" uniqueName="[GEOJSON_US_COUNTIES]" caption="GEOJSON_US_COUNTIES"/>
    <dimension name="Inventory" uniqueName="[Inventory]" caption="Inventory"/>
    <dimension measure="1" name="Measures" uniqueName="[Measures]" caption="Measures"/>
    <dimension name="Point_of_sale" uniqueName="[Point_of_sale]" caption="Point_of_sale"/>
    <dimension name="Product" uniqueName="[Product]" caption="Product"/>
    <dimension name="Sales" uniqueName="[Sales]" caption="Sales"/>
    <dimension name="store" uniqueName="[store]" caption="store"/>
  </dimensions>
  <measureGroups count="8">
    <measureGroup name="CALENDAR" caption="CALENDAR"/>
    <measureGroup name="customer" caption="customer"/>
    <measureGroup name="GEOJSON_US_COUNTIES" caption="GEOJSON_US_COUNTIES"/>
    <measureGroup name="Inventory" caption="Inventory"/>
    <measureGroup name="Point_of_sale" caption="Point_of_sale"/>
    <measureGroup name="Product" caption="Product"/>
    <measureGroup name="Sales" caption="Sales"/>
    <measureGroup name="store" caption="store"/>
  </measureGroups>
  <maps count="18">
    <map measureGroup="0" dimension="0"/>
    <map measureGroup="1" dimension="1"/>
    <map measureGroup="2" dimension="2"/>
    <map measureGroup="3" dimension="3"/>
    <map measureGroup="4" dimension="0"/>
    <map measureGroup="4" dimension="1"/>
    <map measureGroup="4" dimension="3"/>
    <map measureGroup="4" dimension="5"/>
    <map measureGroup="4" dimension="6"/>
    <map measureGroup="4" dimension="7"/>
    <map measureGroup="4" dimension="8"/>
    <map measureGroup="5" dimension="3"/>
    <map measureGroup="5" dimension="6"/>
    <map measureGroup="6" dimension="0"/>
    <map measureGroup="6" dimension="1"/>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ila lalit" refreshedDate="45394.858987384257" backgroundQuery="1" createdVersion="8" refreshedVersion="8" minRefreshableVersion="3" recordCount="0" supportSubquery="1" supportAdvancedDrill="1" xr:uid="{8BDE5562-EADE-417A-8654-70119DC69D76}">
  <cacheSource type="external" connectionId="9"/>
  <cacheFields count="4">
    <cacheField name="[store].[Store Region].[Store Region]" caption="Store Region" numFmtId="0" hierarchy="72" level="1">
      <sharedItems count="5">
        <s v="East"/>
        <s v="Midwest"/>
        <s v="South"/>
        <s v="Southwest"/>
        <s v="West"/>
      </sharedItems>
      <extLst>
        <ext xmlns:x15="http://schemas.microsoft.com/office/spreadsheetml/2010/11/main" uri="{4F2E5C28-24EA-4eb8-9CBF-B6C8F9C3D259}">
          <x15:cachedUniqueNames>
            <x15:cachedUniqueName index="0" name="[store].[Store Region].&amp;[East]"/>
            <x15:cachedUniqueName index="1" name="[store].[Store Region].&amp;[Midwest]"/>
            <x15:cachedUniqueName index="2" name="[store].[Store Region].&amp;[South]"/>
            <x15:cachedUniqueName index="3" name="[store].[Store Region].&amp;[Southwest]"/>
            <x15:cachedUniqueName index="4" name="[store].[Store Region].&amp;[West]"/>
          </x15:cachedUniqueNames>
        </ext>
      </extLst>
    </cacheField>
    <cacheField name="[Measures].[Sum of Sales_Amount]" caption="Sum of Sales_Amount" numFmtId="0" hierarchy="98" level="32767"/>
    <cacheField name="[CALENDAR].[Date (Year)].[Date (Year)]" caption="Date (Year)" numFmtId="0" hierarchy="7" level="1">
      <sharedItems containsSemiMixedTypes="0" containsNonDate="0" containsString="0"/>
    </cacheField>
    <cacheField name="[Inventory].[Product Type].[Product Type]" caption="Product Type" numFmtId="0" hierarchy="31" level="1">
      <sharedItems containsSemiMixedTypes="0" containsNonDate="0" containsString="0"/>
    </cacheField>
  </cacheFields>
  <cacheHierarchies count="113">
    <cacheHierarchy uniqueName="[CALENDAR].[Date]" caption="Date" attribute="1" time="1" defaultMemberUniqueName="[CALENDAR].[Date].[All]" allUniqueName="[CALENDAR].[Date].[All]" dimensionUniqueName="[CALENDAR]" displayFolder="" count="0" memberValueDatatype="7" unbalanced="0"/>
    <cacheHierarchy uniqueName="[CALENDAR].[Fiscal Year]" caption="Fiscal Year" attribute="1" defaultMemberUniqueName="[CALENDAR].[Fiscal Year].[All]" allUniqueName="[CALENDAR].[Fiscal Year].[All]" dimensionUniqueName="[CALENDAR]" displayFolder="" count="2" memberValueDatatype="20" unbalanced="0"/>
    <cacheHierarchy uniqueName="[CALENDAR].[Season]" caption="Season" attribute="1" defaultMemberUniqueName="[CALENDAR].[Season].[All]" allUniqueName="[CALENDAR].[Season].[All]" dimensionUniqueName="[CALENDAR]" displayFolder="" count="0" memberValueDatatype="130" unbalanced="0"/>
    <cacheHierarchy uniqueName="[CALENDAR].[Fiscal Quarter]" caption="Fiscal Quarter" attribute="1" defaultMemberUniqueName="[CALENDAR].[Fiscal Quarter].[All]" allUniqueName="[CALENDAR].[Fiscal Quarter].[All]" dimensionUniqueName="[CALENDAR]" displayFolder="" count="0" memberValueDatatype="130" unbalanced="0"/>
    <cacheHierarchy uniqueName="[CALENDAR].[Fiscal Period]" caption="Fiscal Period" attribute="1" defaultMemberUniqueName="[CALENDAR].[Fiscal Period].[All]" allUniqueName="[CALENDAR].[Fiscal Period].[All]" dimensionUniqueName="[CALENDAR]" displayFolder="" count="0" memberValueDatatype="20" unbalanced="0"/>
    <cacheHierarchy uniqueName="[CALENDAR].[Fiscal Week]" caption="Fiscal Week" attribute="1" defaultMemberUniqueName="[CALENDAR].[Fiscal Week].[All]" allUniqueName="[CALENDAR].[Fiscal Week].[All]" dimensionUniqueName="[CALENDAR]" displayFolder="" count="0" memberValueDatatype="20" unbalanced="0"/>
    <cacheHierarchy uniqueName="[CALENDAR].[Fiscal Day of Year]" caption="Fiscal Day of Year" attribute="1" defaultMemberUniqueName="[CALENDAR].[Fiscal Day of Year].[All]" allUniqueName="[CALENDAR].[Fiscal Day of 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2"/>
      </fieldsUsage>
    </cacheHierarchy>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Cust Key]" caption="Cust Key" attribute="1" defaultMemberUniqueName="[customer].[Cust Key].[All]" allUniqueName="[customer].[Cust Key].[All]" dimensionUniqueName="[customer]" displayFolder="" count="0" memberValueDatatype="20" unbalanced="0"/>
    <cacheHierarchy uniqueName="[customer].[Cust Name]" caption="Cust Name" attribute="1" defaultMemberUniqueName="[customer].[Cust Name].[All]" allUniqueName="[customer].[Cust Name].[All]" dimensionUniqueName="[customer]" displayFolder="" count="0" memberValueDatatype="130" unbalanced="0"/>
    <cacheHierarchy uniqueName="[customer].[Cust Address]" caption="Cust Address" attribute="1" defaultMemberUniqueName="[customer].[Cust Address].[All]" allUniqueName="[customer].[Cust Address].[All]" dimensionUniqueName="[customer]" displayFolder="" count="0" memberValueDatatype="130" unbalanced="0"/>
    <cacheHierarchy uniqueName="[customer].[Cust City]" caption="Cust City" attribute="1" defaultMemberUniqueName="[customer].[Cust City].[All]" allUniqueName="[customer].[Cust City].[All]" dimensionUniqueName="[customer]" displayFolder="" count="0" memberValueDatatype="130" unbalanced="0"/>
    <cacheHierarchy uniqueName="[customer].[Cust State]" caption="Cust State" attribute="1" defaultMemberUniqueName="[customer].[Cust State].[All]" allUniqueName="[customer].[Cust State].[All]" dimensionUniqueName="[customer]" displayFolder="" count="0" memberValueDatatype="130" unbalanced="0"/>
    <cacheHierarchy uniqueName="[customer].[Cust Zip Code]" caption="Cust Zip Code" attribute="1" defaultMemberUniqueName="[customer].[Cust Zip Code].[All]" allUniqueName="[customer].[Cust Zip Code].[All]" dimensionUniqueName="[customer]" displayFolder="" count="0" memberValueDatatype="20" unbalanced="0"/>
    <cacheHierarchy uniqueName="[customer].[Cust County]" caption="Cust County" attribute="1" defaultMemberUniqueName="[customer].[Cust County].[All]" allUniqueName="[customer].[Cust County].[All]" dimensionUniqueName="[customer]" displayFolder="" count="0" memberValueDatatype="130" unbalanced="0"/>
    <cacheHierarchy uniqueName="[customer].[Cust Region]" caption="Cust Region" attribute="1" defaultMemberUniqueName="[customer].[Cust Region].[All]" allUniqueName="[customer].[Cust Region].[All]" dimensionUniqueName="[customer]" displayFolder="" count="2" memberValueDatatype="130" unbalanced="0"/>
    <cacheHierarchy uniqueName="[customer].[Cust Since]" caption="Cust Since" attribute="1" time="1" defaultMemberUniqueName="[customer].[Cust Since].[All]" allUniqueName="[customer].[Cust Since].[All]" dimensionUniqueName="[customer]" displayFolder="" count="0" memberValueDatatype="7" unbalanced="0"/>
    <cacheHierarchy uniqueName="[customer].[Cust Type]" caption="Cust Type" attribute="1" defaultMemberUniqueName="[customer].[Cust Type].[All]" allUniqueName="[customer].[Cust Type].[All]" dimensionUniqueName="[customer]" displayFolder="" count="0" memberValueDatatype="130" unbalanced="0"/>
    <cacheHierarchy uniqueName="[customer].[Cust Gender]" caption="Cust Gender" attribute="1" defaultMemberUniqueName="[customer].[Cust Gender].[All]" allUniqueName="[customer].[Cust Gender].[All]" dimensionUniqueName="[customer]" displayFolder="" count="0" memberValueDatatype="130" unbalanced="0"/>
    <cacheHierarchy uniqueName="[customer].[Cust Age]" caption="Cust Age" attribute="1" defaultMemberUniqueName="[customer].[Cust Age].[All]" allUniqueName="[customer].[Cust Ag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Civil Status]" caption="Civil Status" attribute="1" defaultMemberUniqueName="[customer].[Civil Status].[All]" allUniqueName="[customer].[Civil Status].[All]" dimensionUniqueName="[customer]" displayFolder="" count="0" memberValueDatatype="130" unbalanced="0"/>
    <cacheHierarchy uniqueName="[customer].[Loyalty Program]" caption="Loyalty Program" attribute="1" defaultMemberUniqueName="[customer].[Loyalty Program].[All]" allUniqueName="[customer].[Loyalty Program].[All]" dimensionUniqueName="[customer]" displayFolder="" count="0" memberValueDatatype="20" unbalanced="0"/>
    <cacheHierarchy uniqueName="[customer].[Cust Json Field]" caption="Cust Json Field" attribute="1" defaultMemberUniqueName="[customer].[Cust Json Field].[All]" allUniqueName="[customer].[Cust Json Field].[All]" dimensionUniqueName="[customer]" displayFolder="" count="0" memberValueDatatype="130" unbalanced="0"/>
    <cacheHierarchy uniqueName="[GEOJSON_US_COUNTIES].[State Code]" caption="State Code" attribute="1" defaultMemberUniqueName="[GEOJSON_US_COUNTIES].[State Code].[All]" allUniqueName="[GEOJSON_US_COUNTIES].[State Code].[All]" dimensionUniqueName="[GEOJSON_US_COUNTIES]" displayFolder="" count="0" memberValueDatatype="20" unbalanced="0"/>
    <cacheHierarchy uniqueName="[GEOJSON_US_COUNTIES].[State Name]" caption="State Name" attribute="1" defaultMemberUniqueName="[GEOJSON_US_COUNTIES].[State Name].[All]" allUniqueName="[GEOJSON_US_COUNTIES].[State Name].[All]" dimensionUniqueName="[GEOJSON_US_COUNTIES]" displayFolder="" count="0" memberValueDatatype="130" unbalanced="0"/>
    <cacheHierarchy uniqueName="[GEOJSON_US_COUNTIES].[County Name]" caption="County Name" attribute="1" defaultMemberUniqueName="[GEOJSON_US_COUNTIES].[County Name].[All]" allUniqueName="[GEOJSON_US_COUNTIES].[County Name].[All]" dimensionUniqueName="[GEOJSON_US_COUNTIES]" displayFolder="" count="0" memberValueDatatype="13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2" memberValueDatatype="130" unbalanced="0">
      <fieldsUsage count="2">
        <fieldUsage x="-1"/>
        <fieldUsage x="3"/>
      </fieldsUsage>
    </cacheHierarchy>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Point_of_sale].[Order Number]" caption="Order Number" attribute="1" defaultMemberUniqueName="[Point_of_sale].[Order Number].[All]" allUniqueName="[Point_of_sale].[Order Number].[All]" dimensionUniqueName="[Point_of_sale]" displayFolder="" count="0" memberValueDatatype="20" unbalanced="0"/>
    <cacheHierarchy uniqueName="[Point_of_sale].[Product Key]" caption="Product Key" attribute="1" defaultMemberUniqueName="[Point_of_sale].[Product Key].[All]" allUniqueName="[Point_of_sale].[Product Key].[All]" dimensionUniqueName="[Point_of_sale]" displayFolder="" count="0" memberValueDatatype="20" unbalanced="0"/>
    <cacheHierarchy uniqueName="[Point_of_sale].[Sales Quantity]" caption="Sales Quantity" attribute="1" defaultMemberUniqueName="[Point_of_sale].[Sales Quantity].[All]" allUniqueName="[Point_of_sale].[Sales Quantity].[All]" dimensionUniqueName="[Point_of_sale]" displayFolder="" count="0" memberValueDatatype="20" unbalanced="0"/>
    <cacheHierarchy uniqueName="[Point_of_sale].[Sales_Amount]" caption="Sales_Amount" attribute="1" defaultMemberUniqueName="[Point_of_sale].[Sales_Amount].[All]" allUniqueName="[Point_of_sale].[Sales_Amount].[All]" dimensionUniqueName="[Point_of_sale]" displayFolder="" count="0" memberValueDatatype="5" unbalanced="0"/>
    <cacheHierarchy uniqueName="[Point_of_sale].[Cost Amount]" caption="Cost Amount" attribute="1" defaultMemberUniqueName="[Point_of_sale].[Cost Amount].[All]" allUniqueName="[Point_of_sale].[Cost Amount].[All]" dimensionUniqueName="[Point_of_sale]" displayFolder="" count="0" memberValueDatatype="5" unbalanced="0"/>
    <cacheHierarchy uniqueName="[Product].[Product Key]" caption="Product Key" attribute="1" defaultMemberUniqueName="[Product].[Product Key].[All]" allUniqueName="[Product].[Product Key].[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Type]" caption="Product Type" attribute="1" defaultMemberUniqueName="[Product].[Product Type].[All]" allUniqueName="[Product].[Product Type].[All]" dimensionUniqueName="[Product]" displayFolder="" count="0" memberValueDatatype="130" unbalanced="0"/>
    <cacheHierarchy uniqueName="[Product].[Product Family]" caption="Product Family" attribute="1" defaultMemberUniqueName="[Product].[Product Family].[All]" allUniqueName="[Product].[Product Family].[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Group]" caption="Product Group" attribute="1" defaultMemberUniqueName="[Product].[Product Group].[All]" allUniqueName="[Product].[Product Group].[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Sku Number]" caption="Sku Number" attribute="1" defaultMemberUniqueName="[Product].[Sku Number].[All]" allUniqueName="[Product].[Sku Number].[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week]" caption="week" attribute="1" defaultMemberUniqueName="[Sales].[week].[All]" allUniqueName="[Sales].[week].[All]" dimensionUniqueName="[Sales]" displayFolder="" count="0" memberValueDatatype="130" unbalanced="0"/>
    <cacheHierarchy uniqueName="[Sales].[days_of_month]" caption="days_of_month" attribute="1" defaultMemberUniqueName="[Sales].[days_of_month].[All]" allUniqueName="[Sales].[days_of_month].[All]" dimensionUniqueName="[Sales]" displayFolder="" count="0" memberValueDatatype="20"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tore Key]" caption="Store Key" attribute="1" defaultMemberUniqueName="[store].[Store Key].[All]" allUniqueName="[store].[Store Key].[All]" dimensionUniqueName="[store]" displayFolder="" count="0" memberValueDatatype="20" unbalanced="0"/>
    <cacheHierarchy uniqueName="[store].[Store Name]" caption="Store Name" attribute="1" defaultMemberUniqueName="[store].[Store Name].[All]" allUniqueName="[store].[Store Name].[All]" dimensionUniqueName="[store]" displayFolder="" count="0" memberValueDatatype="130" unbalanced="0"/>
    <cacheHierarchy uniqueName="[store].[Store Address]" caption="Store Address" attribute="1" defaultMemberUniqueName="[store].[Store Address].[All]" allUniqueName="[store].[Store Address].[All]" dimensionUniqueName="[store]" displayFolder="" count="0" memberValueDatatype="130" unbalanced="0"/>
    <cacheHierarchy uniqueName="[store].[Store City]" caption="Store City" attribute="1" defaultMemberUniqueName="[store].[Store City].[All]" allUniqueName="[store].[Store City].[All]" dimensionUniqueName="[store]" displayFolder="" count="0" memberValueDatatype="130" unbalanced="0"/>
    <cacheHierarchy uniqueName="[store].[Store State]" caption="Store State" attribute="1" defaultMemberUniqueName="[store].[Store State].[All]" allUniqueName="[store].[Store State].[All]" dimensionUniqueName="[store]" displayFolder="" count="0" memberValueDatatype="130" unbalanced="0"/>
    <cacheHierarchy uniqueName="[store].[Store Zip Code]" caption="Store Zip Code" attribute="1" defaultMemberUniqueName="[store].[Store Zip Code].[All]" allUniqueName="[store].[Store Zip Code].[All]" dimensionUniqueName="[store]" displayFolder="" count="0" memberValueDatatype="20" unbalanced="0"/>
    <cacheHierarchy uniqueName="[store].[Store County]" caption="Store County" attribute="1" defaultMemberUniqueName="[store].[Store County].[All]" allUniqueName="[store].[Store County].[All]" dimensionUniqueName="[store]" displayFolder="" count="0" memberValueDatatype="130" unbalanced="0"/>
    <cacheHierarchy uniqueName="[store].[Store Region]" caption="Store Region" attribute="1" defaultMemberUniqueName="[store].[Store Region].[All]" allUniqueName="[store].[Store Region].[All]" dimensionUniqueName="[store]" displayFolder="" count="2" memberValueDatatype="130" unbalanced="0">
      <fieldsUsage count="2">
        <fieldUsage x="-1"/>
        <fieldUsage x="0"/>
      </fieldsUsage>
    </cacheHierarchy>
    <cacheHierarchy uniqueName="[store].[Store Open Date]" caption="Store Open Date" attribute="1" time="1" defaultMemberUniqueName="[store].[Store Open Date].[All]" allUniqueName="[store].[Store Open Date].[All]" dimensionUniqueName="[store]" displayFolder="" count="0" memberValueDatatype="7" unbalanced="0"/>
    <cacheHierarchy uniqueName="[store].[Last Layout Update]" caption="Last Layout Update" attribute="1" time="1" defaultMemberUniqueName="[store].[Last Layout Update].[All]" allUniqueName="[store].[Last Layout Update].[All]" dimensionUniqueName="[store]" displayFolder="" count="0" memberValueDatatype="7" unbalanced="0"/>
    <cacheHierarchy uniqueName="[store].[Latitude]" caption="Latitude" attribute="1" defaultMemberUniqueName="[store].[Latitude].[All]" allUniqueName="[store].[Latitude].[All]" dimensionUniqueName="[store]" displayFolder="" count="0" memberValueDatatype="5" unbalanced="0"/>
    <cacheHierarchy uniqueName="[store].[Longitude]" caption="Longitude" attribute="1" defaultMemberUniqueName="[store].[Longitude].[All]" allUniqueName="[store].[Longitude].[All]" dimensionUniqueName="[store]" displayFolder="" count="0" memberValueDatatype="5" unbalanced="0"/>
    <cacheHierarchy uniqueName="[store].[Store Size]" caption="Store Size" attribute="1" defaultMemberUniqueName="[store].[Store Size].[All]" allUniqueName="[store].[Store Size].[All]" dimensionUniqueName="[store]" displayFolder="" count="0" memberValueDatatype="130" unbalanced="0"/>
    <cacheHierarchy uniqueName="[store].[Monthly Rent Cost]" caption="Monthly Rent Cost" attribute="1" defaultMemberUniqueName="[store].[Monthly Rent Cost].[All]" allUniqueName="[store].[Monthly Rent Cost].[All]" dimensionUniqueName="[store]" displayFolder="" count="0" memberValueDatatype="20" unbalanced="0"/>
    <cacheHierarchy uniqueName="[store].[Number of Employees]" caption="Number of Employees" attribute="1" defaultMemberUniqueName="[store].[Number of Employees].[All]" allUniqueName="[store].[Number of Employees].[All]" dimensionUniqueName="[store]" displayFolder="" count="0" memberValueDatatype="20" unbalanced="0"/>
    <cacheHierarchy uniqueName="[store].[Online Ordering]" caption="Online Ordering" attribute="1" defaultMemberUniqueName="[store].[Online Ordering].[All]" allUniqueName="[store].[Online Ordering].[All]" dimensionUniqueName="[store]" displayFolder="" count="0" memberValueDatatype="130" unbalanced="0"/>
    <cacheHierarchy uniqueName="[store].[Selling Square Footage]" caption="Selling Square Footage" attribute="1" defaultMemberUniqueName="[store].[Selling Square Footage].[All]" allUniqueName="[store].[Selling Square Footage].[All]" dimensionUniqueName="[store]" displayFolder="" count="0" memberValueDatatype="20" unbalanced="0"/>
    <cacheHierarchy uniqueName="[store].[Total Square Footage]" caption="Total Square Footage" attribute="1" defaultMemberUniqueName="[store].[Total Square Footage].[All]" allUniqueName="[store].[Total Square Footage].[All]" dimensionUniqueName="[store]" displayFolder="" count="0" memberValueDatatype="20" unbalanced="0"/>
    <cacheHierarchy uniqueName="[store].[Store Json Field]" caption="Store Json Field" attribute="1" defaultMemberUniqueName="[store].[Store Json Field].[All]" allUniqueName="[store].[Store Json Field].[All]" dimensionUniqueName="[store]"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Cost Amount]" caption="Sum of Cost Amount" measure="1" displayFolder="" measureGroup="Point_of_sale" count="0">
      <extLst>
        <ext xmlns:x15="http://schemas.microsoft.com/office/spreadsheetml/2010/11/main" uri="{B97F6D7D-B522-45F9-BDA1-12C45D357490}">
          <x15:cacheHierarchy aggregatedColumn="44"/>
        </ext>
      </extLst>
    </cacheHierarchy>
    <cacheHierarchy uniqueName="[Measures].[Sum of Fiscal Year]" caption="Sum of Fiscal Year" measure="1" displayFolder="" measureGroup="CALENDAR" count="0">
      <extLst>
        <ext xmlns:x15="http://schemas.microsoft.com/office/spreadsheetml/2010/11/main" uri="{B97F6D7D-B522-45F9-BDA1-12C45D357490}">
          <x15:cacheHierarchy aggregatedColumn="1"/>
        </ext>
      </extLst>
    </cacheHierarchy>
    <cacheHierarchy uniqueName="[Measures].[Sum of Sales Quantity]" caption="Sum of Sales Quantity" measure="1" displayFolder="" measureGroup="Point_of_sale" count="0">
      <extLst>
        <ext xmlns:x15="http://schemas.microsoft.com/office/spreadsheetml/2010/11/main" uri="{B97F6D7D-B522-45F9-BDA1-12C45D357490}">
          <x15:cacheHierarchy aggregatedColumn="42"/>
        </ext>
      </extLst>
    </cacheHierarchy>
    <cacheHierarchy uniqueName="[Measures].[Sum of Order Number]" caption="Sum of Order Number" measure="1" displayFolder="" measureGroup="Point_of_sale" count="0">
      <extLst>
        <ext xmlns:x15="http://schemas.microsoft.com/office/spreadsheetml/2010/11/main" uri="{B97F6D7D-B522-45F9-BDA1-12C45D357490}">
          <x15:cacheHierarchy aggregatedColumn="40"/>
        </ext>
      </extLst>
    </cacheHierarchy>
    <cacheHierarchy uniqueName="[Measures].[Sum of Product Key]" caption="Sum of Product Key" measure="1" displayFolder="" measureGroup="Point_of_sale" count="0">
      <extLst>
        <ext xmlns:x15="http://schemas.microsoft.com/office/spreadsheetml/2010/11/main" uri="{B97F6D7D-B522-45F9-BDA1-12C45D357490}">
          <x15:cacheHierarchy aggregatedColumn="41"/>
        </ext>
      </extLst>
    </cacheHierarchy>
    <cacheHierarchy uniqueName="[Measures].[Sum of Fiscal Day of Year]" caption="Sum of Fiscal Day of Year" measure="1" displayFolder="" measureGroup="CALENDAR" count="0">
      <extLst>
        <ext xmlns:x15="http://schemas.microsoft.com/office/spreadsheetml/2010/11/main" uri="{B97F6D7D-B522-45F9-BDA1-12C45D357490}">
          <x15:cacheHierarchy aggregatedColumn="6"/>
        </ext>
      </extLst>
    </cacheHierarchy>
    <cacheHierarchy uniqueName="[Measures].[Sum of Fiscal Week]" caption="Sum of Fiscal Week" measure="1" displayFolder="" measureGroup="CALENDAR" count="0">
      <extLst>
        <ext xmlns:x15="http://schemas.microsoft.com/office/spreadsheetml/2010/11/main" uri="{B97F6D7D-B522-45F9-BDA1-12C45D357490}">
          <x15:cacheHierarchy aggregatedColumn="5"/>
        </ext>
      </extLst>
    </cacheHierarchy>
    <cacheHierarchy uniqueName="[Measures].[Count of Store Name]" caption="Count of Store Name" measure="1" displayFolder="" measureGroup="store" count="0">
      <extLst>
        <ext xmlns:x15="http://schemas.microsoft.com/office/spreadsheetml/2010/11/main" uri="{B97F6D7D-B522-45F9-BDA1-12C45D357490}">
          <x15:cacheHierarchy aggregatedColumn="66"/>
        </ext>
      </extLst>
    </cacheHierarchy>
    <cacheHierarchy uniqueName="[Measures].[Sum of Price]" caption="Sum of Price" measure="1" displayFolder="" measureGroup="Inventory" count="0">
      <extLst>
        <ext xmlns:x15="http://schemas.microsoft.com/office/spreadsheetml/2010/11/main" uri="{B97F6D7D-B522-45F9-BDA1-12C45D357490}">
          <x15:cacheHierarchy aggregatedColumn="37"/>
        </ext>
      </extLst>
    </cacheHierarchy>
    <cacheHierarchy uniqueName="[Measures].[Count of Sku Number]" caption="Count of Sku Number" measure="1" displayFolder="" measureGroup="Inventory" count="0">
      <extLst>
        <ext xmlns:x15="http://schemas.microsoft.com/office/spreadsheetml/2010/11/main" uri="{B97F6D7D-B522-45F9-BDA1-12C45D357490}">
          <x15:cacheHierarchy aggregatedColumn="36"/>
        </ext>
      </extLst>
    </cacheHierarchy>
    <cacheHierarchy uniqueName="[Measures].[Sum of Quantity on Hand]" caption="Sum of Quantity on Hand" measure="1" displayFolder="" measureGroup="Inventory" count="0">
      <extLst>
        <ext xmlns:x15="http://schemas.microsoft.com/office/spreadsheetml/2010/11/main" uri="{B97F6D7D-B522-45F9-BDA1-12C45D357490}">
          <x15:cacheHierarchy aggregatedColumn="39"/>
        </ext>
      </extLst>
    </cacheHierarchy>
    <cacheHierarchy uniqueName="[Measures].[Sum of Product Key 2]" caption="Sum of Product Key 2" measure="1" displayFolder="" measureGroup="Inventory"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Point_of_sale" count="0" oneField="1">
      <fieldsUsage count="1">
        <fieldUsage x="1"/>
      </fieldsUsage>
      <extLst>
        <ext xmlns:x15="http://schemas.microsoft.com/office/spreadsheetml/2010/11/main" uri="{B97F6D7D-B522-45F9-BDA1-12C45D357490}">
          <x15:cacheHierarchy aggregatedColumn="43"/>
        </ext>
      </extLst>
    </cacheHierarchy>
    <cacheHierarchy uniqueName="[Measures].[Sum of days_of_month]" caption="Sum of days_of_month" measure="1" displayFolder="" measureGroup="Sales" count="0">
      <extLst>
        <ext xmlns:x15="http://schemas.microsoft.com/office/spreadsheetml/2010/11/main" uri="{B97F6D7D-B522-45F9-BDA1-12C45D357490}">
          <x15:cacheHierarchy aggregatedColumn="60"/>
        </ext>
      </extLst>
    </cacheHierarchy>
    <cacheHierarchy uniqueName="[Measures].[ytd]" caption="ytd" measure="1" displayFolder="" measureGroup="Sales" count="0"/>
    <cacheHierarchy uniqueName="[Measures].[inventory value]" caption="inventory value" measure="1" displayFolder="" measureGroup="Inventory" count="0"/>
    <cacheHierarchy uniqueName="[Measures].[l_value]" caption="l_value" measure="1" displayFolder="" measureGroup="Inventory" count="0"/>
    <cacheHierarchy uniqueName="[Measures].[Stock status]" caption="Stock status" measure="1" displayFolder="" measureGroup="Inventory" count="0"/>
    <cacheHierarchy uniqueName="[Measures].[__XL_Count GEOJSON_US_COUNTIES]" caption="__XL_Count GEOJSON_US_COUNTIES" measure="1" displayFolder="" measureGroup="GEOJSON_US_COUNTIES" count="0" hidden="1"/>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store]" caption="__XL_Count store" measure="1" displayFolder="" measureGroup="store" count="0" hidden="1"/>
    <cacheHierarchy uniqueName="[Measures].[__XL_Count Inventory]" caption="__XL_Count Inventory" measure="1" displayFolder="" measureGroup="Inventory" count="0" hidden="1"/>
    <cacheHierarchy uniqueName="[Measures].[__XL_Count Point_of_sale]" caption="__XL_Count Point_of_sale" measure="1" displayFolder="" measureGroup="Point_of_sale"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ies>
  <kpis count="0"/>
  <dimensions count="9">
    <dimension name="CALENDAR" uniqueName="[CALENDAR]" caption="CALENDAR"/>
    <dimension name="customer" uniqueName="[customer]" caption="customer"/>
    <dimension name="GEOJSON_US_COUNTIES" uniqueName="[GEOJSON_US_COUNTIES]" caption="GEOJSON_US_COUNTIES"/>
    <dimension name="Inventory" uniqueName="[Inventory]" caption="Inventory"/>
    <dimension measure="1" name="Measures" uniqueName="[Measures]" caption="Measures"/>
    <dimension name="Point_of_sale" uniqueName="[Point_of_sale]" caption="Point_of_sale"/>
    <dimension name="Product" uniqueName="[Product]" caption="Product"/>
    <dimension name="Sales" uniqueName="[Sales]" caption="Sales"/>
    <dimension name="store" uniqueName="[store]" caption="store"/>
  </dimensions>
  <measureGroups count="8">
    <measureGroup name="CALENDAR" caption="CALENDAR"/>
    <measureGroup name="customer" caption="customer"/>
    <measureGroup name="GEOJSON_US_COUNTIES" caption="GEOJSON_US_COUNTIES"/>
    <measureGroup name="Inventory" caption="Inventory"/>
    <measureGroup name="Point_of_sale" caption="Point_of_sale"/>
    <measureGroup name="Product" caption="Product"/>
    <measureGroup name="Sales" caption="Sales"/>
    <measureGroup name="store" caption="store"/>
  </measureGroups>
  <maps count="18">
    <map measureGroup="0" dimension="0"/>
    <map measureGroup="1" dimension="1"/>
    <map measureGroup="2" dimension="2"/>
    <map measureGroup="3" dimension="3"/>
    <map measureGroup="4" dimension="0"/>
    <map measureGroup="4" dimension="1"/>
    <map measureGroup="4" dimension="3"/>
    <map measureGroup="4" dimension="5"/>
    <map measureGroup="4" dimension="6"/>
    <map measureGroup="4" dimension="7"/>
    <map measureGroup="4" dimension="8"/>
    <map measureGroup="5" dimension="3"/>
    <map measureGroup="5" dimension="6"/>
    <map measureGroup="6" dimension="0"/>
    <map measureGroup="6" dimension="1"/>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ila lalit" refreshedDate="45394.858987847219" backgroundQuery="1" createdVersion="8" refreshedVersion="8" minRefreshableVersion="3" recordCount="0" supportSubquery="1" supportAdvancedDrill="1" xr:uid="{732811BD-FBDA-4919-9008-F0F368694EBA}">
  <cacheSource type="external" connectionId="9"/>
  <cacheFields count="4">
    <cacheField name="[Inventory].[Product Family].[Product Family]" caption="Product Family" numFmtId="0" hierarchy="32" level="1">
      <sharedItems count="13">
        <s v="Audio"/>
        <s v="Camera Accessories"/>
        <s v="Cameras &amp; Camcorders"/>
        <s v="Computers &amp; Tablets"/>
        <s v="Energy Star TV"/>
        <s v="High Definition TV"/>
        <s v="Hobbies &amp; Creative Arts"/>
        <s v="MP3 Player"/>
        <s v="Party &amp; Celebration"/>
        <s v="Printing"/>
        <s v="Refurbished MP3"/>
        <s v="Smart Phones"/>
        <s v="TV &amp; Home Theater"/>
      </sharedItems>
      <extLst>
        <ext xmlns:x15="http://schemas.microsoft.com/office/spreadsheetml/2010/11/main" uri="{4F2E5C28-24EA-4eb8-9CBF-B6C8F9C3D259}">
          <x15:cachedUniqueNames>
            <x15:cachedUniqueName index="0" name="[Inventory].[Product Family].&amp;[Audio]"/>
            <x15:cachedUniqueName index="1" name="[Inventory].[Product Family].&amp;[Camera Accessories]"/>
            <x15:cachedUniqueName index="2" name="[Inventory].[Product Family].&amp;[Cameras &amp; Camcorders]"/>
            <x15:cachedUniqueName index="3" name="[Inventory].[Product Family].&amp;[Computers &amp; Tablets]"/>
            <x15:cachedUniqueName index="4" name="[Inventory].[Product Family].&amp;[Energy Star TV]"/>
            <x15:cachedUniqueName index="5" name="[Inventory].[Product Family].&amp;[High Definition TV]"/>
            <x15:cachedUniqueName index="6" name="[Inventory].[Product Family].&amp;[Hobbies &amp; Creative Arts]"/>
            <x15:cachedUniqueName index="7" name="[Inventory].[Product Family].&amp;[MP3 Player]"/>
            <x15:cachedUniqueName index="8" name="[Inventory].[Product Family].&amp;[Party &amp; Celebration]"/>
            <x15:cachedUniqueName index="9" name="[Inventory].[Product Family].&amp;[Printing]"/>
            <x15:cachedUniqueName index="10" name="[Inventory].[Product Family].&amp;[Refurbished MP3]"/>
            <x15:cachedUniqueName index="11" name="[Inventory].[Product Family].&amp;[Smart Phones]"/>
            <x15:cachedUniqueName index="12" name="[Inventory].[Product Family].&amp;[TV &amp; Home Theater]"/>
          </x15:cachedUniqueNames>
        </ext>
      </extLst>
    </cacheField>
    <cacheField name="[Measures].[Sum of Quantity on Hand]" caption="Sum of Quantity on Hand" numFmtId="0" hierarchy="96" level="32767"/>
    <cacheField name="[CALENDAR].[Date (Year)].[Date (Year)]" caption="Date (Year)" numFmtId="0" hierarchy="7" level="1">
      <sharedItems containsSemiMixedTypes="0" containsNonDate="0" containsString="0"/>
    </cacheField>
    <cacheField name="[Inventory].[Product Type].[Product Type]" caption="Product Type" numFmtId="0" hierarchy="31" level="1">
      <sharedItems containsSemiMixedTypes="0" containsNonDate="0" containsString="0"/>
    </cacheField>
  </cacheFields>
  <cacheHierarchies count="113">
    <cacheHierarchy uniqueName="[CALENDAR].[Date]" caption="Date" attribute="1" time="1" defaultMemberUniqueName="[CALENDAR].[Date].[All]" allUniqueName="[CALENDAR].[Date].[All]" dimensionUniqueName="[CALENDAR]" displayFolder="" count="0" memberValueDatatype="7" unbalanced="0"/>
    <cacheHierarchy uniqueName="[CALENDAR].[Fiscal Year]" caption="Fiscal Year" attribute="1" defaultMemberUniqueName="[CALENDAR].[Fiscal Year].[All]" allUniqueName="[CALENDAR].[Fiscal Year].[All]" dimensionUniqueName="[CALENDAR]" displayFolder="" count="2" memberValueDatatype="20" unbalanced="0"/>
    <cacheHierarchy uniqueName="[CALENDAR].[Season]" caption="Season" attribute="1" defaultMemberUniqueName="[CALENDAR].[Season].[All]" allUniqueName="[CALENDAR].[Season].[All]" dimensionUniqueName="[CALENDAR]" displayFolder="" count="0" memberValueDatatype="130" unbalanced="0"/>
    <cacheHierarchy uniqueName="[CALENDAR].[Fiscal Quarter]" caption="Fiscal Quarter" attribute="1" defaultMemberUniqueName="[CALENDAR].[Fiscal Quarter].[All]" allUniqueName="[CALENDAR].[Fiscal Quarter].[All]" dimensionUniqueName="[CALENDAR]" displayFolder="" count="0" memberValueDatatype="130" unbalanced="0"/>
    <cacheHierarchy uniqueName="[CALENDAR].[Fiscal Period]" caption="Fiscal Period" attribute="1" defaultMemberUniqueName="[CALENDAR].[Fiscal Period].[All]" allUniqueName="[CALENDAR].[Fiscal Period].[All]" dimensionUniqueName="[CALENDAR]" displayFolder="" count="0" memberValueDatatype="20" unbalanced="0"/>
    <cacheHierarchy uniqueName="[CALENDAR].[Fiscal Week]" caption="Fiscal Week" attribute="1" defaultMemberUniqueName="[CALENDAR].[Fiscal Week].[All]" allUniqueName="[CALENDAR].[Fiscal Week].[All]" dimensionUniqueName="[CALENDAR]" displayFolder="" count="0" memberValueDatatype="20" unbalanced="0"/>
    <cacheHierarchy uniqueName="[CALENDAR].[Fiscal Day of Year]" caption="Fiscal Day of Year" attribute="1" defaultMemberUniqueName="[CALENDAR].[Fiscal Day of Year].[All]" allUniqueName="[CALENDAR].[Fiscal Day of 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2"/>
      </fieldsUsage>
    </cacheHierarchy>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Cust Key]" caption="Cust Key" attribute="1" defaultMemberUniqueName="[customer].[Cust Key].[All]" allUniqueName="[customer].[Cust Key].[All]" dimensionUniqueName="[customer]" displayFolder="" count="0" memberValueDatatype="20" unbalanced="0"/>
    <cacheHierarchy uniqueName="[customer].[Cust Name]" caption="Cust Name" attribute="1" defaultMemberUniqueName="[customer].[Cust Name].[All]" allUniqueName="[customer].[Cust Name].[All]" dimensionUniqueName="[customer]" displayFolder="" count="0" memberValueDatatype="130" unbalanced="0"/>
    <cacheHierarchy uniqueName="[customer].[Cust Address]" caption="Cust Address" attribute="1" defaultMemberUniqueName="[customer].[Cust Address].[All]" allUniqueName="[customer].[Cust Address].[All]" dimensionUniqueName="[customer]" displayFolder="" count="0" memberValueDatatype="130" unbalanced="0"/>
    <cacheHierarchy uniqueName="[customer].[Cust City]" caption="Cust City" attribute="1" defaultMemberUniqueName="[customer].[Cust City].[All]" allUniqueName="[customer].[Cust City].[All]" dimensionUniqueName="[customer]" displayFolder="" count="0" memberValueDatatype="130" unbalanced="0"/>
    <cacheHierarchy uniqueName="[customer].[Cust State]" caption="Cust State" attribute="1" defaultMemberUniqueName="[customer].[Cust State].[All]" allUniqueName="[customer].[Cust State].[All]" dimensionUniqueName="[customer]" displayFolder="" count="0" memberValueDatatype="130" unbalanced="0"/>
    <cacheHierarchy uniqueName="[customer].[Cust Zip Code]" caption="Cust Zip Code" attribute="1" defaultMemberUniqueName="[customer].[Cust Zip Code].[All]" allUniqueName="[customer].[Cust Zip Code].[All]" dimensionUniqueName="[customer]" displayFolder="" count="0" memberValueDatatype="20" unbalanced="0"/>
    <cacheHierarchy uniqueName="[customer].[Cust County]" caption="Cust County" attribute="1" defaultMemberUniqueName="[customer].[Cust County].[All]" allUniqueName="[customer].[Cust County].[All]" dimensionUniqueName="[customer]" displayFolder="" count="0" memberValueDatatype="130" unbalanced="0"/>
    <cacheHierarchy uniqueName="[customer].[Cust Region]" caption="Cust Region" attribute="1" defaultMemberUniqueName="[customer].[Cust Region].[All]" allUniqueName="[customer].[Cust Region].[All]" dimensionUniqueName="[customer]" displayFolder="" count="2" memberValueDatatype="130" unbalanced="0"/>
    <cacheHierarchy uniqueName="[customer].[Cust Since]" caption="Cust Since" attribute="1" time="1" defaultMemberUniqueName="[customer].[Cust Since].[All]" allUniqueName="[customer].[Cust Since].[All]" dimensionUniqueName="[customer]" displayFolder="" count="0" memberValueDatatype="7" unbalanced="0"/>
    <cacheHierarchy uniqueName="[customer].[Cust Type]" caption="Cust Type" attribute="1" defaultMemberUniqueName="[customer].[Cust Type].[All]" allUniqueName="[customer].[Cust Type].[All]" dimensionUniqueName="[customer]" displayFolder="" count="0" memberValueDatatype="130" unbalanced="0"/>
    <cacheHierarchy uniqueName="[customer].[Cust Gender]" caption="Cust Gender" attribute="1" defaultMemberUniqueName="[customer].[Cust Gender].[All]" allUniqueName="[customer].[Cust Gender].[All]" dimensionUniqueName="[customer]" displayFolder="" count="0" memberValueDatatype="130" unbalanced="0"/>
    <cacheHierarchy uniqueName="[customer].[Cust Age]" caption="Cust Age" attribute="1" defaultMemberUniqueName="[customer].[Cust Age].[All]" allUniqueName="[customer].[Cust Ag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Civil Status]" caption="Civil Status" attribute="1" defaultMemberUniqueName="[customer].[Civil Status].[All]" allUniqueName="[customer].[Civil Status].[All]" dimensionUniqueName="[customer]" displayFolder="" count="0" memberValueDatatype="130" unbalanced="0"/>
    <cacheHierarchy uniqueName="[customer].[Loyalty Program]" caption="Loyalty Program" attribute="1" defaultMemberUniqueName="[customer].[Loyalty Program].[All]" allUniqueName="[customer].[Loyalty Program].[All]" dimensionUniqueName="[customer]" displayFolder="" count="0" memberValueDatatype="20" unbalanced="0"/>
    <cacheHierarchy uniqueName="[customer].[Cust Json Field]" caption="Cust Json Field" attribute="1" defaultMemberUniqueName="[customer].[Cust Json Field].[All]" allUniqueName="[customer].[Cust Json Field].[All]" dimensionUniqueName="[customer]" displayFolder="" count="0" memberValueDatatype="130" unbalanced="0"/>
    <cacheHierarchy uniqueName="[GEOJSON_US_COUNTIES].[State Code]" caption="State Code" attribute="1" defaultMemberUniqueName="[GEOJSON_US_COUNTIES].[State Code].[All]" allUniqueName="[GEOJSON_US_COUNTIES].[State Code].[All]" dimensionUniqueName="[GEOJSON_US_COUNTIES]" displayFolder="" count="0" memberValueDatatype="20" unbalanced="0"/>
    <cacheHierarchy uniqueName="[GEOJSON_US_COUNTIES].[State Name]" caption="State Name" attribute="1" defaultMemberUniqueName="[GEOJSON_US_COUNTIES].[State Name].[All]" allUniqueName="[GEOJSON_US_COUNTIES].[State Name].[All]" dimensionUniqueName="[GEOJSON_US_COUNTIES]" displayFolder="" count="0" memberValueDatatype="130" unbalanced="0"/>
    <cacheHierarchy uniqueName="[GEOJSON_US_COUNTIES].[County Name]" caption="County Name" attribute="1" defaultMemberUniqueName="[GEOJSON_US_COUNTIES].[County Name].[All]" allUniqueName="[GEOJSON_US_COUNTIES].[County Name].[All]" dimensionUniqueName="[GEOJSON_US_COUNTIES]" displayFolder="" count="0" memberValueDatatype="13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2" memberValueDatatype="130" unbalanced="0">
      <fieldsUsage count="2">
        <fieldUsage x="-1"/>
        <fieldUsage x="3"/>
      </fieldsUsage>
    </cacheHierarchy>
    <cacheHierarchy uniqueName="[Inventory].[Product Family]" caption="Product Family" attribute="1" defaultMemberUniqueName="[Inventory].[Product Family].[All]" allUniqueName="[Inventory].[Product Family].[All]" dimensionUniqueName="[Inventory]" displayFolder="" count="2" memberValueDatatype="130" unbalanced="0">
      <fieldsUsage count="2">
        <fieldUsage x="-1"/>
        <fieldUsage x="0"/>
      </fieldsUsage>
    </cacheHierarchy>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Point_of_sale].[Order Number]" caption="Order Number" attribute="1" defaultMemberUniqueName="[Point_of_sale].[Order Number].[All]" allUniqueName="[Point_of_sale].[Order Number].[All]" dimensionUniqueName="[Point_of_sale]" displayFolder="" count="0" memberValueDatatype="20" unbalanced="0"/>
    <cacheHierarchy uniqueName="[Point_of_sale].[Product Key]" caption="Product Key" attribute="1" defaultMemberUniqueName="[Point_of_sale].[Product Key].[All]" allUniqueName="[Point_of_sale].[Product Key].[All]" dimensionUniqueName="[Point_of_sale]" displayFolder="" count="0" memberValueDatatype="20" unbalanced="0"/>
    <cacheHierarchy uniqueName="[Point_of_sale].[Sales Quantity]" caption="Sales Quantity" attribute="1" defaultMemberUniqueName="[Point_of_sale].[Sales Quantity].[All]" allUniqueName="[Point_of_sale].[Sales Quantity].[All]" dimensionUniqueName="[Point_of_sale]" displayFolder="" count="0" memberValueDatatype="20" unbalanced="0"/>
    <cacheHierarchy uniqueName="[Point_of_sale].[Sales_Amount]" caption="Sales_Amount" attribute="1" defaultMemberUniqueName="[Point_of_sale].[Sales_Amount].[All]" allUniqueName="[Point_of_sale].[Sales_Amount].[All]" dimensionUniqueName="[Point_of_sale]" displayFolder="" count="0" memberValueDatatype="5" unbalanced="0"/>
    <cacheHierarchy uniqueName="[Point_of_sale].[Cost Amount]" caption="Cost Amount" attribute="1" defaultMemberUniqueName="[Point_of_sale].[Cost Amount].[All]" allUniqueName="[Point_of_sale].[Cost Amount].[All]" dimensionUniqueName="[Point_of_sale]" displayFolder="" count="0" memberValueDatatype="5" unbalanced="0"/>
    <cacheHierarchy uniqueName="[Product].[Product Key]" caption="Product Key" attribute="1" defaultMemberUniqueName="[Product].[Product Key].[All]" allUniqueName="[Product].[Product Key].[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Type]" caption="Product Type" attribute="1" defaultMemberUniqueName="[Product].[Product Type].[All]" allUniqueName="[Product].[Product Type].[All]" dimensionUniqueName="[Product]" displayFolder="" count="0" memberValueDatatype="130" unbalanced="0"/>
    <cacheHierarchy uniqueName="[Product].[Product Family]" caption="Product Family" attribute="1" defaultMemberUniqueName="[Product].[Product Family].[All]" allUniqueName="[Product].[Product Family].[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Group]" caption="Product Group" attribute="1" defaultMemberUniqueName="[Product].[Product Group].[All]" allUniqueName="[Product].[Product Group].[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Sku Number]" caption="Sku Number" attribute="1" defaultMemberUniqueName="[Product].[Sku Number].[All]" allUniqueName="[Product].[Sku Number].[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week]" caption="week" attribute="1" defaultMemberUniqueName="[Sales].[week].[All]" allUniqueName="[Sales].[week].[All]" dimensionUniqueName="[Sales]" displayFolder="" count="0" memberValueDatatype="130" unbalanced="0"/>
    <cacheHierarchy uniqueName="[Sales].[days_of_month]" caption="days_of_month" attribute="1" defaultMemberUniqueName="[Sales].[days_of_month].[All]" allUniqueName="[Sales].[days_of_month].[All]" dimensionUniqueName="[Sales]" displayFolder="" count="0" memberValueDatatype="20"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tore Key]" caption="Store Key" attribute="1" defaultMemberUniqueName="[store].[Store Key].[All]" allUniqueName="[store].[Store Key].[All]" dimensionUniqueName="[store]" displayFolder="" count="0" memberValueDatatype="20" unbalanced="0"/>
    <cacheHierarchy uniqueName="[store].[Store Name]" caption="Store Name" attribute="1" defaultMemberUniqueName="[store].[Store Name].[All]" allUniqueName="[store].[Store Name].[All]" dimensionUniqueName="[store]" displayFolder="" count="0" memberValueDatatype="130" unbalanced="0"/>
    <cacheHierarchy uniqueName="[store].[Store Address]" caption="Store Address" attribute="1" defaultMemberUniqueName="[store].[Store Address].[All]" allUniqueName="[store].[Store Address].[All]" dimensionUniqueName="[store]" displayFolder="" count="0" memberValueDatatype="130" unbalanced="0"/>
    <cacheHierarchy uniqueName="[store].[Store City]" caption="Store City" attribute="1" defaultMemberUniqueName="[store].[Store City].[All]" allUniqueName="[store].[Store City].[All]" dimensionUniqueName="[store]" displayFolder="" count="0" memberValueDatatype="130" unbalanced="0"/>
    <cacheHierarchy uniqueName="[store].[Store State]" caption="Store State" attribute="1" defaultMemberUniqueName="[store].[Store State].[All]" allUniqueName="[store].[Store State].[All]" dimensionUniqueName="[store]" displayFolder="" count="0" memberValueDatatype="130" unbalanced="0"/>
    <cacheHierarchy uniqueName="[store].[Store Zip Code]" caption="Store Zip Code" attribute="1" defaultMemberUniqueName="[store].[Store Zip Code].[All]" allUniqueName="[store].[Store Zip Code].[All]" dimensionUniqueName="[store]" displayFolder="" count="0" memberValueDatatype="20" unbalanced="0"/>
    <cacheHierarchy uniqueName="[store].[Store County]" caption="Store County" attribute="1" defaultMemberUniqueName="[store].[Store County].[All]" allUniqueName="[store].[Store County].[All]" dimensionUniqueName="[store]" displayFolder="" count="0" memberValueDatatype="130" unbalanced="0"/>
    <cacheHierarchy uniqueName="[store].[Store Region]" caption="Store Region" attribute="1" defaultMemberUniqueName="[store].[Store Region].[All]" allUniqueName="[store].[Store Region].[All]" dimensionUniqueName="[store]" displayFolder="" count="0" memberValueDatatype="130" unbalanced="0"/>
    <cacheHierarchy uniqueName="[store].[Store Open Date]" caption="Store Open Date" attribute="1" time="1" defaultMemberUniqueName="[store].[Store Open Date].[All]" allUniqueName="[store].[Store Open Date].[All]" dimensionUniqueName="[store]" displayFolder="" count="0" memberValueDatatype="7" unbalanced="0"/>
    <cacheHierarchy uniqueName="[store].[Last Layout Update]" caption="Last Layout Update" attribute="1" time="1" defaultMemberUniqueName="[store].[Last Layout Update].[All]" allUniqueName="[store].[Last Layout Update].[All]" dimensionUniqueName="[store]" displayFolder="" count="0" memberValueDatatype="7" unbalanced="0"/>
    <cacheHierarchy uniqueName="[store].[Latitude]" caption="Latitude" attribute="1" defaultMemberUniqueName="[store].[Latitude].[All]" allUniqueName="[store].[Latitude].[All]" dimensionUniqueName="[store]" displayFolder="" count="0" memberValueDatatype="5" unbalanced="0"/>
    <cacheHierarchy uniqueName="[store].[Longitude]" caption="Longitude" attribute="1" defaultMemberUniqueName="[store].[Longitude].[All]" allUniqueName="[store].[Longitude].[All]" dimensionUniqueName="[store]" displayFolder="" count="0" memberValueDatatype="5" unbalanced="0"/>
    <cacheHierarchy uniqueName="[store].[Store Size]" caption="Store Size" attribute="1" defaultMemberUniqueName="[store].[Store Size].[All]" allUniqueName="[store].[Store Size].[All]" dimensionUniqueName="[store]" displayFolder="" count="0" memberValueDatatype="130" unbalanced="0"/>
    <cacheHierarchy uniqueName="[store].[Monthly Rent Cost]" caption="Monthly Rent Cost" attribute="1" defaultMemberUniqueName="[store].[Monthly Rent Cost].[All]" allUniqueName="[store].[Monthly Rent Cost].[All]" dimensionUniqueName="[store]" displayFolder="" count="0" memberValueDatatype="20" unbalanced="0"/>
    <cacheHierarchy uniqueName="[store].[Number of Employees]" caption="Number of Employees" attribute="1" defaultMemberUniqueName="[store].[Number of Employees].[All]" allUniqueName="[store].[Number of Employees].[All]" dimensionUniqueName="[store]" displayFolder="" count="0" memberValueDatatype="20" unbalanced="0"/>
    <cacheHierarchy uniqueName="[store].[Online Ordering]" caption="Online Ordering" attribute="1" defaultMemberUniqueName="[store].[Online Ordering].[All]" allUniqueName="[store].[Online Ordering].[All]" dimensionUniqueName="[store]" displayFolder="" count="0" memberValueDatatype="130" unbalanced="0"/>
    <cacheHierarchy uniqueName="[store].[Selling Square Footage]" caption="Selling Square Footage" attribute="1" defaultMemberUniqueName="[store].[Selling Square Footage].[All]" allUniqueName="[store].[Selling Square Footage].[All]" dimensionUniqueName="[store]" displayFolder="" count="0" memberValueDatatype="20" unbalanced="0"/>
    <cacheHierarchy uniqueName="[store].[Total Square Footage]" caption="Total Square Footage" attribute="1" defaultMemberUniqueName="[store].[Total Square Footage].[All]" allUniqueName="[store].[Total Square Footage].[All]" dimensionUniqueName="[store]" displayFolder="" count="0" memberValueDatatype="20" unbalanced="0"/>
    <cacheHierarchy uniqueName="[store].[Store Json Field]" caption="Store Json Field" attribute="1" defaultMemberUniqueName="[store].[Store Json Field].[All]" allUniqueName="[store].[Store Json Field].[All]" dimensionUniqueName="[store]"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Cost Amount]" caption="Sum of Cost Amount" measure="1" displayFolder="" measureGroup="Point_of_sale" count="0">
      <extLst>
        <ext xmlns:x15="http://schemas.microsoft.com/office/spreadsheetml/2010/11/main" uri="{B97F6D7D-B522-45F9-BDA1-12C45D357490}">
          <x15:cacheHierarchy aggregatedColumn="44"/>
        </ext>
      </extLst>
    </cacheHierarchy>
    <cacheHierarchy uniqueName="[Measures].[Sum of Fiscal Year]" caption="Sum of Fiscal Year" measure="1" displayFolder="" measureGroup="CALENDAR" count="0">
      <extLst>
        <ext xmlns:x15="http://schemas.microsoft.com/office/spreadsheetml/2010/11/main" uri="{B97F6D7D-B522-45F9-BDA1-12C45D357490}">
          <x15:cacheHierarchy aggregatedColumn="1"/>
        </ext>
      </extLst>
    </cacheHierarchy>
    <cacheHierarchy uniqueName="[Measures].[Sum of Sales Quantity]" caption="Sum of Sales Quantity" measure="1" displayFolder="" measureGroup="Point_of_sale" count="0">
      <extLst>
        <ext xmlns:x15="http://schemas.microsoft.com/office/spreadsheetml/2010/11/main" uri="{B97F6D7D-B522-45F9-BDA1-12C45D357490}">
          <x15:cacheHierarchy aggregatedColumn="42"/>
        </ext>
      </extLst>
    </cacheHierarchy>
    <cacheHierarchy uniqueName="[Measures].[Sum of Order Number]" caption="Sum of Order Number" measure="1" displayFolder="" measureGroup="Point_of_sale" count="0">
      <extLst>
        <ext xmlns:x15="http://schemas.microsoft.com/office/spreadsheetml/2010/11/main" uri="{B97F6D7D-B522-45F9-BDA1-12C45D357490}">
          <x15:cacheHierarchy aggregatedColumn="40"/>
        </ext>
      </extLst>
    </cacheHierarchy>
    <cacheHierarchy uniqueName="[Measures].[Sum of Product Key]" caption="Sum of Product Key" measure="1" displayFolder="" measureGroup="Point_of_sale" count="0">
      <extLst>
        <ext xmlns:x15="http://schemas.microsoft.com/office/spreadsheetml/2010/11/main" uri="{B97F6D7D-B522-45F9-BDA1-12C45D357490}">
          <x15:cacheHierarchy aggregatedColumn="41"/>
        </ext>
      </extLst>
    </cacheHierarchy>
    <cacheHierarchy uniqueName="[Measures].[Sum of Fiscal Day of Year]" caption="Sum of Fiscal Day of Year" measure="1" displayFolder="" measureGroup="CALENDAR" count="0">
      <extLst>
        <ext xmlns:x15="http://schemas.microsoft.com/office/spreadsheetml/2010/11/main" uri="{B97F6D7D-B522-45F9-BDA1-12C45D357490}">
          <x15:cacheHierarchy aggregatedColumn="6"/>
        </ext>
      </extLst>
    </cacheHierarchy>
    <cacheHierarchy uniqueName="[Measures].[Sum of Fiscal Week]" caption="Sum of Fiscal Week" measure="1" displayFolder="" measureGroup="CALENDAR" count="0">
      <extLst>
        <ext xmlns:x15="http://schemas.microsoft.com/office/spreadsheetml/2010/11/main" uri="{B97F6D7D-B522-45F9-BDA1-12C45D357490}">
          <x15:cacheHierarchy aggregatedColumn="5"/>
        </ext>
      </extLst>
    </cacheHierarchy>
    <cacheHierarchy uniqueName="[Measures].[Count of Store Name]" caption="Count of Store Name" measure="1" displayFolder="" measureGroup="store" count="0">
      <extLst>
        <ext xmlns:x15="http://schemas.microsoft.com/office/spreadsheetml/2010/11/main" uri="{B97F6D7D-B522-45F9-BDA1-12C45D357490}">
          <x15:cacheHierarchy aggregatedColumn="66"/>
        </ext>
      </extLst>
    </cacheHierarchy>
    <cacheHierarchy uniqueName="[Measures].[Sum of Price]" caption="Sum of Price" measure="1" displayFolder="" measureGroup="Inventory" count="0">
      <extLst>
        <ext xmlns:x15="http://schemas.microsoft.com/office/spreadsheetml/2010/11/main" uri="{B97F6D7D-B522-45F9-BDA1-12C45D357490}">
          <x15:cacheHierarchy aggregatedColumn="37"/>
        </ext>
      </extLst>
    </cacheHierarchy>
    <cacheHierarchy uniqueName="[Measures].[Count of Sku Number]" caption="Count of Sku Number" measure="1" displayFolder="" measureGroup="Inventory" count="0">
      <extLst>
        <ext xmlns:x15="http://schemas.microsoft.com/office/spreadsheetml/2010/11/main" uri="{B97F6D7D-B522-45F9-BDA1-12C45D357490}">
          <x15:cacheHierarchy aggregatedColumn="36"/>
        </ext>
      </extLst>
    </cacheHierarchy>
    <cacheHierarchy uniqueName="[Measures].[Sum of Quantity on Hand]" caption="Sum of Quantity on Hand" measure="1" displayFolder="" measureGroup="Inventory" count="0" oneField="1">
      <fieldsUsage count="1">
        <fieldUsage x="1"/>
      </fieldsUsage>
      <extLst>
        <ext xmlns:x15="http://schemas.microsoft.com/office/spreadsheetml/2010/11/main" uri="{B97F6D7D-B522-45F9-BDA1-12C45D357490}">
          <x15:cacheHierarchy aggregatedColumn="39"/>
        </ext>
      </extLst>
    </cacheHierarchy>
    <cacheHierarchy uniqueName="[Measures].[Sum of Product Key 2]" caption="Sum of Product Key 2" measure="1" displayFolder="" measureGroup="Inventory"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Point_of_sale" count="0">
      <extLst>
        <ext xmlns:x15="http://schemas.microsoft.com/office/spreadsheetml/2010/11/main" uri="{B97F6D7D-B522-45F9-BDA1-12C45D357490}">
          <x15:cacheHierarchy aggregatedColumn="43"/>
        </ext>
      </extLst>
    </cacheHierarchy>
    <cacheHierarchy uniqueName="[Measures].[Sum of days_of_month]" caption="Sum of days_of_month" measure="1" displayFolder="" measureGroup="Sales" count="0">
      <extLst>
        <ext xmlns:x15="http://schemas.microsoft.com/office/spreadsheetml/2010/11/main" uri="{B97F6D7D-B522-45F9-BDA1-12C45D357490}">
          <x15:cacheHierarchy aggregatedColumn="60"/>
        </ext>
      </extLst>
    </cacheHierarchy>
    <cacheHierarchy uniqueName="[Measures].[ytd]" caption="ytd" measure="1" displayFolder="" measureGroup="Sales" count="0"/>
    <cacheHierarchy uniqueName="[Measures].[inventory value]" caption="inventory value" measure="1" displayFolder="" measureGroup="Inventory" count="0"/>
    <cacheHierarchy uniqueName="[Measures].[l_value]" caption="l_value" measure="1" displayFolder="" measureGroup="Inventory" count="0"/>
    <cacheHierarchy uniqueName="[Measures].[Stock status]" caption="Stock status" measure="1" displayFolder="" measureGroup="Inventory" count="0"/>
    <cacheHierarchy uniqueName="[Measures].[__XL_Count GEOJSON_US_COUNTIES]" caption="__XL_Count GEOJSON_US_COUNTIES" measure="1" displayFolder="" measureGroup="GEOJSON_US_COUNTIES" count="0" hidden="1"/>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store]" caption="__XL_Count store" measure="1" displayFolder="" measureGroup="store" count="0" hidden="1"/>
    <cacheHierarchy uniqueName="[Measures].[__XL_Count Inventory]" caption="__XL_Count Inventory" measure="1" displayFolder="" measureGroup="Inventory" count="0" hidden="1"/>
    <cacheHierarchy uniqueName="[Measures].[__XL_Count Point_of_sale]" caption="__XL_Count Point_of_sale" measure="1" displayFolder="" measureGroup="Point_of_sale"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ies>
  <kpis count="0"/>
  <dimensions count="9">
    <dimension name="CALENDAR" uniqueName="[CALENDAR]" caption="CALENDAR"/>
    <dimension name="customer" uniqueName="[customer]" caption="customer"/>
    <dimension name="GEOJSON_US_COUNTIES" uniqueName="[GEOJSON_US_COUNTIES]" caption="GEOJSON_US_COUNTIES"/>
    <dimension name="Inventory" uniqueName="[Inventory]" caption="Inventory"/>
    <dimension measure="1" name="Measures" uniqueName="[Measures]" caption="Measures"/>
    <dimension name="Point_of_sale" uniqueName="[Point_of_sale]" caption="Point_of_sale"/>
    <dimension name="Product" uniqueName="[Product]" caption="Product"/>
    <dimension name="Sales" uniqueName="[Sales]" caption="Sales"/>
    <dimension name="store" uniqueName="[store]" caption="store"/>
  </dimensions>
  <measureGroups count="8">
    <measureGroup name="CALENDAR" caption="CALENDAR"/>
    <measureGroup name="customer" caption="customer"/>
    <measureGroup name="GEOJSON_US_COUNTIES" caption="GEOJSON_US_COUNTIES"/>
    <measureGroup name="Inventory" caption="Inventory"/>
    <measureGroup name="Point_of_sale" caption="Point_of_sale"/>
    <measureGroup name="Product" caption="Product"/>
    <measureGroup name="Sales" caption="Sales"/>
    <measureGroup name="store" caption="store"/>
  </measureGroups>
  <maps count="18">
    <map measureGroup="0" dimension="0"/>
    <map measureGroup="1" dimension="1"/>
    <map measureGroup="2" dimension="2"/>
    <map measureGroup="3" dimension="3"/>
    <map measureGroup="4" dimension="0"/>
    <map measureGroup="4" dimension="1"/>
    <map measureGroup="4" dimension="3"/>
    <map measureGroup="4" dimension="5"/>
    <map measureGroup="4" dimension="6"/>
    <map measureGroup="4" dimension="7"/>
    <map measureGroup="4" dimension="8"/>
    <map measureGroup="5" dimension="3"/>
    <map measureGroup="5" dimension="6"/>
    <map measureGroup="6" dimension="0"/>
    <map measureGroup="6" dimension="1"/>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DCCD6A-9FAB-4916-A81C-996709D6A1E2}" name="PivotTable1" cacheId="10" applyNumberFormats="0" applyBorderFormats="0" applyFontFormats="0" applyPatternFormats="0" applyAlignmentFormats="0" applyWidthHeightFormats="1" dataCaption="Values" tag="4fd0ebf8-ba68-44fc-a6a9-164d9fcf09bb" updatedVersion="8" minRefreshableVersion="3" useAutoFormatting="1" itemPrintTitles="1" createdVersion="8" indent="0" outline="1" outlineData="1" multipleFieldFilters="0">
  <location ref="A1:A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Sum of Sales_Amount" fld="1" baseField="0" baseItem="0"/>
  </dataFields>
  <pivotHierarchies count="11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8" level="1">
        <member name="[CALENDAR].[Date (Year)].&amp;"/>
        <member name="[CALENDAR].[Date (Year)].&amp;[2022]"/>
        <member name="[CALENDAR].[Date (Year)].&amp;[2023]"/>
        <member name="[CALENDAR].[Date (Year)].&amp;[2024]"/>
        <member name="[CALENDAR].[Date (Year)].&amp;[2025]"/>
        <member name="[CALENDAR].[Date (Year)].&amp;[2026]"/>
        <member name="[CALENDAR].[Date (Year)].&amp;[2027]"/>
        <member name="[CALENDAR].[Date (Year)].&amp;[202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Inventory]"/>
        <x15:activeTabTopLevelEntity name="[customer]"/>
        <x15:activeTabTopLevelEntity name="[CALENDAR]"/>
        <x15:activeTabTopLevelEntity name="[Point_of_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546018-D67C-4D5D-84BE-B5070B616657}" name="PivotTable1" cacheId="9" applyNumberFormats="0" applyBorderFormats="0" applyFontFormats="0" applyPatternFormats="0" applyAlignmentFormats="0" applyWidthHeightFormats="1" dataCaption="Values" tag="33f8a521-c07b-4736-b4f9-d098fc839e78" updatedVersion="8" minRefreshableVersion="3" useAutoFormatting="1" itemPrintTitles="1" createdVersion="8" indent="0" outline="1" outlineData="1" multipleFieldFilters="0" chartFormat="13">
  <location ref="A1:B15" firstHeaderRow="1" firstDataRow="1" firstDataCol="1"/>
  <pivotFields count="4">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3">
        <item x="0"/>
        <item x="1"/>
        <item x="2"/>
        <item x="3"/>
        <item x="4"/>
        <item x="5"/>
        <item x="6"/>
        <item x="7"/>
        <item x="8"/>
        <item x="9"/>
        <item x="10"/>
        <item x="11"/>
        <item x="12"/>
      </items>
    </pivotField>
    <pivotField allDrilled="1" subtotalTop="0" showAll="0" dataSourceSort="1" defaultSubtotal="0" defaultAttributeDrillState="1"/>
  </pivotFields>
  <rowFields count="1">
    <field x="2"/>
  </rowFields>
  <rowItems count="14">
    <i>
      <x/>
    </i>
    <i>
      <x v="1"/>
    </i>
    <i>
      <x v="2"/>
    </i>
    <i>
      <x v="3"/>
    </i>
    <i>
      <x v="4"/>
    </i>
    <i>
      <x v="5"/>
    </i>
    <i>
      <x v="6"/>
    </i>
    <i>
      <x v="7"/>
    </i>
    <i>
      <x v="8"/>
    </i>
    <i>
      <x v="9"/>
    </i>
    <i>
      <x v="10"/>
    </i>
    <i>
      <x v="11"/>
    </i>
    <i>
      <x v="12"/>
    </i>
    <i t="grand">
      <x/>
    </i>
  </rowItems>
  <colItems count="1">
    <i/>
  </colItems>
  <dataFields count="1">
    <dataField fld="0" subtotal="count" baseField="0" baseItem="0"/>
  </dataFields>
  <chartFormats count="1">
    <chartFormat chart="12" format="0" series="1">
      <pivotArea type="data" outline="0" fieldPosition="0">
        <references count="1">
          <reference field="4294967294" count="1" selected="0">
            <x v="0"/>
          </reference>
        </references>
      </pivotArea>
    </chartFormat>
  </chartFormats>
  <pivotHierarchies count="11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8" level="1">
        <member name="[CALENDAR].[Date (Year)].&amp;"/>
        <member name="[CALENDAR].[Date (Year)].&amp;[2022]"/>
        <member name="[CALENDAR].[Date (Year)].&amp;[2023]"/>
        <member name="[CALENDAR].[Date (Year)].&amp;[2024]"/>
        <member name="[CALENDAR].[Date (Year)].&amp;[2025]"/>
        <member name="[CALENDAR].[Date (Year)].&amp;[2026]"/>
        <member name="[CALENDAR].[Date (Year)].&amp;[2027]"/>
        <member name="[CALENDAR].[Date (Year)].&amp;[202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Point_of_sale]"/>
        <x15:activeTabTopLevelEntity name="[store]"/>
        <x15:activeTabTopLevelEntity name="[Inventory]"/>
        <x15:activeTabTopLevelEntity name="[Product]"/>
        <x15:activeTabTopLevelEntity name="[custom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702A34-318B-4ECF-B71E-706C89C084D3}" name="PivotTable1" cacheId="2" applyNumberFormats="0" applyBorderFormats="0" applyFontFormats="0" applyPatternFormats="0" applyAlignmentFormats="0" applyWidthHeightFormats="1" dataCaption="Values" tag="b4b82eef-2738-48a5-b575-fd851512997f" updatedVersion="8" minRefreshableVersion="3" useAutoFormatting="1" subtotalHiddenItems="1" itemPrintTitles="1" createdVersion="8" indent="0" outline="1" outlineData="1" multipleFieldFilters="0" chartFormat="34">
  <location ref="A1:C78" firstHeaderRow="0" firstDataRow="1" firstDataCol="1"/>
  <pivotFields count="5">
    <pivotField dataField="1" subtotalTop="0" showAll="0" defaultSubtotal="0"/>
    <pivotField axis="axisRow" allDrilled="1" subtotalTop="0" showAll="0" dataSourceSort="1" defaultSubtotal="0"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7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t="grand">
      <x/>
    </i>
  </rowItems>
  <colFields count="1">
    <field x="-2"/>
  </colFields>
  <colItems count="2">
    <i>
      <x/>
    </i>
    <i i="1">
      <x v="1"/>
    </i>
  </colItems>
  <dataFields count="2">
    <dataField name="Sum of Sales_Amount" fld="3" baseField="0" baseItem="0"/>
    <dataField fld="0" subtotal="count" baseField="0" baseItem="0"/>
  </dataFields>
  <chartFormats count="2">
    <chartFormat chart="26"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1"/>
          </reference>
        </references>
      </pivotArea>
    </chartFormat>
  </chartFormats>
  <pivotHierarchies count="11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8" level="1">
        <member name="[CALENDAR].[Date (Year)].&amp;"/>
        <member name="[CALENDAR].[Date (Year)].&amp;[2022]"/>
        <member name="[CALENDAR].[Date (Year)].&amp;[2023]"/>
        <member name="[CALENDAR].[Date (Year)].&amp;[2024]"/>
        <member name="[CALENDAR].[Date (Year)].&amp;[2025]"/>
        <member name="[CALENDAR].[Date (Year)].&amp;[2026]"/>
        <member name="[CALENDAR].[Date (Year)].&amp;[2027]"/>
        <member name="[CALENDAR].[Date (Year)].&amp;[202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roduct]"/>
        <x15:activeTabTopLevelEntity name="[Point_of_sale]"/>
        <x15:activeTabTopLevelEntity name="[store]"/>
        <x15:activeTabTopLevelEntity name="[Sales]"/>
        <x15:activeTabTopLevelEntity name="[Inventory]"/>
        <x15:activeTabTopLevelEntity name="[custom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83CFEB-0DB3-4CA9-8A05-5257B27D72A8}" name="PivotTable1" cacheId="1" applyNumberFormats="0" applyBorderFormats="0" applyFontFormats="0" applyPatternFormats="0" applyAlignmentFormats="0" applyWidthHeightFormats="1" dataCaption="Values" tag="6ffc4a64-58ba-43e5-b88b-bbae54943ba0" updatedVersion="8" minRefreshableVersion="3" showDrill="0" useAutoFormatting="1" subtotalHiddenItems="1" itemPrintTitles="1" createdVersion="8" indent="0" outline="1" outlineData="1" multipleFieldFilters="0" chartFormat="4">
  <location ref="A1:B98" firstHeaderRow="1" firstDataRow="1"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s>
  <rowFields count="2">
    <field x="0"/>
    <field x="2"/>
  </rowFields>
  <rowItems count="97">
    <i>
      <x/>
    </i>
    <i r="1">
      <x/>
    </i>
    <i r="1">
      <x v="1"/>
    </i>
    <i r="1">
      <x v="2"/>
    </i>
    <i r="1">
      <x v="3"/>
    </i>
    <i r="1">
      <x v="4"/>
    </i>
    <i r="1">
      <x v="5"/>
    </i>
    <i r="1">
      <x v="6"/>
    </i>
    <i>
      <x v="1"/>
    </i>
    <i r="1">
      <x/>
    </i>
    <i r="1">
      <x v="1"/>
    </i>
    <i r="1">
      <x v="2"/>
    </i>
    <i r="1">
      <x v="3"/>
    </i>
    <i r="1">
      <x v="4"/>
    </i>
    <i r="1">
      <x v="5"/>
    </i>
    <i r="1">
      <x v="6"/>
    </i>
    <i>
      <x v="2"/>
    </i>
    <i r="1">
      <x/>
    </i>
    <i r="1">
      <x v="1"/>
    </i>
    <i r="1">
      <x v="2"/>
    </i>
    <i r="1">
      <x v="3"/>
    </i>
    <i r="1">
      <x v="4"/>
    </i>
    <i r="1">
      <x v="5"/>
    </i>
    <i r="1">
      <x v="6"/>
    </i>
    <i>
      <x v="3"/>
    </i>
    <i r="1">
      <x/>
    </i>
    <i r="1">
      <x v="1"/>
    </i>
    <i r="1">
      <x v="2"/>
    </i>
    <i r="1">
      <x v="3"/>
    </i>
    <i r="1">
      <x v="4"/>
    </i>
    <i r="1">
      <x v="5"/>
    </i>
    <i r="1">
      <x v="6"/>
    </i>
    <i>
      <x v="4"/>
    </i>
    <i r="1">
      <x/>
    </i>
    <i r="1">
      <x v="1"/>
    </i>
    <i r="1">
      <x v="2"/>
    </i>
    <i r="1">
      <x v="3"/>
    </i>
    <i r="1">
      <x v="4"/>
    </i>
    <i r="1">
      <x v="5"/>
    </i>
    <i r="1">
      <x v="6"/>
    </i>
    <i>
      <x v="5"/>
    </i>
    <i r="1">
      <x/>
    </i>
    <i r="1">
      <x v="1"/>
    </i>
    <i r="1">
      <x v="2"/>
    </i>
    <i r="1">
      <x v="3"/>
    </i>
    <i r="1">
      <x v="4"/>
    </i>
    <i r="1">
      <x v="5"/>
    </i>
    <i r="1">
      <x v="6"/>
    </i>
    <i>
      <x v="6"/>
    </i>
    <i r="1">
      <x/>
    </i>
    <i r="1">
      <x v="1"/>
    </i>
    <i r="1">
      <x v="2"/>
    </i>
    <i r="1">
      <x v="3"/>
    </i>
    <i r="1">
      <x v="4"/>
    </i>
    <i r="1">
      <x v="5"/>
    </i>
    <i r="1">
      <x v="6"/>
    </i>
    <i>
      <x v="7"/>
    </i>
    <i r="1">
      <x/>
    </i>
    <i r="1">
      <x v="1"/>
    </i>
    <i r="1">
      <x v="2"/>
    </i>
    <i r="1">
      <x v="3"/>
    </i>
    <i r="1">
      <x v="4"/>
    </i>
    <i r="1">
      <x v="5"/>
    </i>
    <i r="1">
      <x v="6"/>
    </i>
    <i>
      <x v="8"/>
    </i>
    <i r="1">
      <x/>
    </i>
    <i r="1">
      <x v="1"/>
    </i>
    <i r="1">
      <x v="2"/>
    </i>
    <i r="1">
      <x v="3"/>
    </i>
    <i r="1">
      <x v="4"/>
    </i>
    <i r="1">
      <x v="5"/>
    </i>
    <i r="1">
      <x v="6"/>
    </i>
    <i>
      <x v="9"/>
    </i>
    <i r="1">
      <x/>
    </i>
    <i r="1">
      <x v="1"/>
    </i>
    <i r="1">
      <x v="2"/>
    </i>
    <i r="1">
      <x v="3"/>
    </i>
    <i r="1">
      <x v="4"/>
    </i>
    <i r="1">
      <x v="5"/>
    </i>
    <i r="1">
      <x v="6"/>
    </i>
    <i>
      <x v="10"/>
    </i>
    <i r="1">
      <x/>
    </i>
    <i r="1">
      <x v="1"/>
    </i>
    <i r="1">
      <x v="2"/>
    </i>
    <i r="1">
      <x v="3"/>
    </i>
    <i r="1">
      <x v="4"/>
    </i>
    <i r="1">
      <x v="5"/>
    </i>
    <i r="1">
      <x v="6"/>
    </i>
    <i>
      <x v="11"/>
    </i>
    <i r="1">
      <x/>
    </i>
    <i r="1">
      <x v="1"/>
    </i>
    <i r="1">
      <x v="2"/>
    </i>
    <i r="1">
      <x v="3"/>
    </i>
    <i r="1">
      <x v="4"/>
    </i>
    <i r="1">
      <x v="5"/>
    </i>
    <i r="1">
      <x v="6"/>
    </i>
    <i t="grand">
      <x/>
    </i>
  </rowItems>
  <colItems count="1">
    <i/>
  </colItems>
  <dataFields count="1">
    <dataField name="Sum of Sales_Amount" fld="1" baseField="0" baseItem="0"/>
  </dataFields>
  <chartFormats count="1">
    <chartFormat chart="1" format="26" series="1">
      <pivotArea type="data" outline="0" fieldPosition="0">
        <references count="1">
          <reference field="4294967294" count="1" selected="0">
            <x v="0"/>
          </reference>
        </references>
      </pivotArea>
    </chartFormat>
  </chartFormats>
  <pivotHierarchies count="11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8" level="1">
        <member name="[CALENDAR].[Date (Year)].&amp;"/>
        <member name="[CALENDAR].[Date (Year)].&amp;[2022]"/>
        <member name="[CALENDAR].[Date (Year)].&amp;[2023]"/>
        <member name="[CALENDAR].[Date (Year)].&amp;[2024]"/>
        <member name="[CALENDAR].[Date (Year)].&amp;[2025]"/>
        <member name="[CALENDAR].[Date (Year)].&amp;[2026]"/>
        <member name="[CALENDAR].[Date (Year)].&amp;[2027]"/>
        <member name="[CALENDAR].[Date (Year)].&amp;[202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64"/>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Sales]"/>
        <x15:activeTabTopLevelEntity name="[Point_of_sale]"/>
        <x15:activeTabTopLevelEntity name="[Inventory]"/>
        <x15:activeTabTopLevelEntity name="[custom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0A8B3C-8DF9-46D8-9374-E6163E5F80BC}" name="PivotTable1" cacheId="0" applyNumberFormats="0" applyBorderFormats="0" applyFontFormats="0" applyPatternFormats="0" applyAlignmentFormats="0" applyWidthHeightFormats="1" dataCaption="Values" tag="46ac8b51-551d-4693-bb7c-f418ebd1f010" updatedVersion="8" minRefreshableVersion="3" useAutoFormatting="1" itemPrintTitles="1" createdVersion="8" indent="0" outline="1" outlineData="1" multipleFieldFilters="0" chartFormat="12">
  <location ref="A1:B8"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Sales_Amount" fld="1" baseField="0" baseItem="0"/>
  </dataFields>
  <chartFormats count="3">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0"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11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8" level="1">
        <member name="[CALENDAR].[Date (Year)].&amp;"/>
        <member name="[CALENDAR].[Date (Year)].&amp;[2022]"/>
        <member name="[CALENDAR].[Date (Year)].&amp;[2023]"/>
        <member name="[CALENDAR].[Date (Year)].&amp;[2024]"/>
        <member name="[CALENDAR].[Date (Year)].&amp;[2025]"/>
        <member name="[CALENDAR].[Date (Year)].&amp;[2026]"/>
        <member name="[CALENDAR].[Date (Year)].&amp;[2027]"/>
        <member name="[CALENDAR].[Date (Year)].&amp;[202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Point_of_sale]"/>
        <x15:activeTabTopLevelEntity name="[Product]"/>
        <x15:activeTabTopLevelEntity name="[Inventory]"/>
        <x15:activeTabTopLevelEntity name="[custom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366ED4-4E10-4524-B65C-63B90FCD4721}" name="PivotTable1" cacheId="3" applyNumberFormats="0" applyBorderFormats="0" applyFontFormats="0" applyPatternFormats="0" applyAlignmentFormats="0" applyWidthHeightFormats="1" dataCaption="Values" tag="994e8232-4b72-4e1a-a39c-6750e89aa810" updatedVersion="8" minRefreshableVersion="3" useAutoFormatting="1" subtotalHiddenItems="1" itemPrintTitles="1" createdVersion="8" indent="0" outline="1" outlineData="1" multipleFieldFilters="0" chartFormat="16">
  <location ref="A1:B7" firstHeaderRow="1"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ales_Amount" fld="1" baseField="0" baseItem="0"/>
  </dataFields>
  <chartFormats count="2">
    <chartFormat chart="3" format="1"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s>
  <pivotHierarchies count="11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8" level="1">
        <member name="[CALENDAR].[Date (Year)].&amp;"/>
        <member name="[CALENDAR].[Date (Year)].&amp;[2022]"/>
        <member name="[CALENDAR].[Date (Year)].&amp;[2023]"/>
        <member name="[CALENDAR].[Date (Year)].&amp;[2024]"/>
        <member name="[CALENDAR].[Date (Year)].&amp;[2025]"/>
        <member name="[CALENDAR].[Date (Year)].&amp;[2026]"/>
        <member name="[CALENDAR].[Date (Year)].&amp;[2027]"/>
        <member name="[CALENDAR].[Date (Year)].&amp;[202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int_of_sale]"/>
        <x15:activeTabTopLevelEntity name="[CALENDAR]"/>
        <x15:activeTabTopLevelEntity name="[Sales]"/>
        <x15:activeTabTopLevelEntity name="[Inventory]"/>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88835B-6B53-4ABD-B448-F991D5154B51}" name="PivotTable1" cacheId="4" applyNumberFormats="0" applyBorderFormats="0" applyFontFormats="0" applyPatternFormats="0" applyAlignmentFormats="0" applyWidthHeightFormats="1" dataCaption="Values" tag="845a78e8-78ae-49e3-85cd-75476f260fb3" updatedVersion="8" minRefreshableVersion="3" useAutoFormatting="1" subtotalHiddenItems="1" itemPrintTitles="1" createdVersion="8" indent="0" outline="1" outlineData="1" multipleFieldFilters="0" chartFormat="14">
  <location ref="A1:B33" firstHeaderRow="1" firstDataRow="1" firstDataCol="1"/>
  <pivotFields count="4">
    <pivotField dataField="1" subtotalTop="0" showAll="0" defaultSubtotal="0"/>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Sum of Sales_Amount" fld="0" baseField="0" baseItem="0"/>
  </dataFields>
  <chartFormats count="2">
    <chartFormat chart="1" format="1"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Hierarchies count="11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8" level="1">
        <member name="[CALENDAR].[Date (Year)].&amp;"/>
        <member name="[CALENDAR].[Date (Year)].&amp;[2022]"/>
        <member name="[CALENDAR].[Date (Year)].&amp;[2023]"/>
        <member name="[CALENDAR].[Date (Year)].&amp;[2024]"/>
        <member name="[CALENDAR].[Date (Year)].&amp;[2025]"/>
        <member name="[CALENDAR].[Date (Year)].&amp;[2026]"/>
        <member name="[CALENDAR].[Date (Year)].&amp;[2027]"/>
        <member name="[CALENDAR].[Date (Year)].&amp;[202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ALENDAR]"/>
        <x15:activeTabTopLevelEntity name="[Sales]"/>
        <x15:activeTabTopLevelEntity name="[Point_of_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515D82-A5EE-45A6-AFDC-43792DCF40B3}" name="PivotTable1" cacheId="5" applyNumberFormats="0" applyBorderFormats="0" applyFontFormats="0" applyPatternFormats="0" applyAlignmentFormats="0" applyWidthHeightFormats="1" dataCaption="Values" tag="d76ce66d-450e-4c07-a805-a43d7eb4d243" updatedVersion="8" minRefreshableVersion="3" useAutoFormatting="1" itemPrintTitles="1" createdVersion="8" indent="0" outline="1" outlineData="1" multipleFieldFilters="0" chartFormat="9">
  <location ref="A1:B39" firstHeaderRow="1" firstDataRow="1" firstDataCol="1"/>
  <pivotFields count="4">
    <pivotField axis="axisRow" allDrilled="1" subtotalTop="0" showAll="0" dataSourceSort="1" defaultSubtotal="0" defaultAttributeDrillState="1">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Items count="1">
    <i/>
  </colItems>
  <dataFields count="1">
    <dataField name="Sum of Sales_Amount" fld="1" baseField="0" baseItem="0"/>
  </dataFields>
  <chartFormats count="2">
    <chartFormat chart="1" format="1"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11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8" level="1">
        <member name="[CALENDAR].[Date (Year)].&amp;"/>
        <member name="[CALENDAR].[Date (Year)].&amp;[2022]"/>
        <member name="[CALENDAR].[Date (Year)].&amp;[2023]"/>
        <member name="[CALENDAR].[Date (Year)].&amp;[2024]"/>
        <member name="[CALENDAR].[Date (Year)].&amp;[2025]"/>
        <member name="[CALENDAR].[Date (Year)].&amp;[2026]"/>
        <member name="[CALENDAR].[Date (Year)].&amp;[2027]"/>
        <member name="[CALENDAR].[Date (Year)].&amp;[202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Point_of_sale]"/>
        <x15:activeTabTopLevelEntity name="[store]"/>
        <x15:activeTabTopLevelEntity name="[Inventory]"/>
        <x15:activeTabTopLevelEntity name="[custom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39DAA1-4195-422E-9FD1-D55998AEB334}" name="PivotTable1" cacheId="6" applyNumberFormats="0" applyBorderFormats="0" applyFontFormats="0" applyPatternFormats="0" applyAlignmentFormats="0" applyWidthHeightFormats="1" dataCaption="Values" tag="cf1ec34b-69ec-4ca8-8cec-7a0b5ab70116" updatedVersion="8" minRefreshableVersion="3" useAutoFormatting="1" itemPrintTitles="1" createdVersion="8" indent="0" outline="1" outlineData="1" multipleFieldFilters="0" chartFormat="15">
  <location ref="A1:B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ales_Amount" fld="1" baseField="0" baseItem="0"/>
  </dataFields>
  <chartFormats count="3">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0" count="1" selected="0">
            <x v="4"/>
          </reference>
        </references>
      </pivotArea>
    </chartFormat>
    <chartFormat chart="13" format="3" series="1">
      <pivotArea type="data" outline="0" fieldPosition="0">
        <references count="1">
          <reference field="4294967294" count="1" selected="0">
            <x v="0"/>
          </reference>
        </references>
      </pivotArea>
    </chartFormat>
  </chartFormats>
  <pivotHierarchies count="11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8" level="1">
        <member name="[CALENDAR].[Date (Year)].&amp;"/>
        <member name="[CALENDAR].[Date (Year)].&amp;[2022]"/>
        <member name="[CALENDAR].[Date (Year)].&amp;[2023]"/>
        <member name="[CALENDAR].[Date (Year)].&amp;[2024]"/>
        <member name="[CALENDAR].[Date (Year)].&amp;[2025]"/>
        <member name="[CALENDAR].[Date (Year)].&amp;[2026]"/>
        <member name="[CALENDAR].[Date (Year)].&amp;[2027]"/>
        <member name="[CALENDAR].[Date (Year)].&amp;[202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98">
      <autoFilter ref="A1">
        <filterColumn colId="0">
          <top10 val="5" filterVal="5"/>
        </filterColumn>
      </autoFilter>
    </filter>
  </filters>
  <rowHierarchiesUsage count="1">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Point_of_sale]"/>
        <x15:activeTabTopLevelEntity name="[store]"/>
        <x15:activeTabTopLevelEntity name="[Inventory]"/>
        <x15:activeTabTopLevelEntity name="[custom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6C48CE-DC1D-4585-A5FC-A3B142736ECF}" name="PivotTable1" cacheId="7" applyNumberFormats="0" applyBorderFormats="0" applyFontFormats="0" applyPatternFormats="0" applyAlignmentFormats="0" applyWidthHeightFormats="1" dataCaption="Values" tag="0852b7d9-5161-4559-8047-898395a0a7c8" updatedVersion="8" minRefreshableVersion="3" useAutoFormatting="1" itemPrintTitles="1" createdVersion="8" indent="0" outline="1" outlineData="1" multipleFieldFilters="0" chartFormat="22">
  <location ref="A1:B7" firstHeaderRow="1"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ales_Amount" fld="1" baseField="0" baseItem="0"/>
  </dataFields>
  <chartFormats count="18">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0" count="1" selected="0">
            <x v="0"/>
          </reference>
        </references>
      </pivotArea>
    </chartFormat>
    <chartFormat chart="6" format="11">
      <pivotArea type="data" outline="0" fieldPosition="0">
        <references count="2">
          <reference field="4294967294" count="1" selected="0">
            <x v="0"/>
          </reference>
          <reference field="0" count="1" selected="0">
            <x v="1"/>
          </reference>
        </references>
      </pivotArea>
    </chartFormat>
    <chartFormat chart="6" format="12">
      <pivotArea type="data" outline="0" fieldPosition="0">
        <references count="2">
          <reference field="4294967294" count="1" selected="0">
            <x v="0"/>
          </reference>
          <reference field="0" count="1" selected="0">
            <x v="2"/>
          </reference>
        </references>
      </pivotArea>
    </chartFormat>
    <chartFormat chart="6" format="13">
      <pivotArea type="data" outline="0" fieldPosition="0">
        <references count="2">
          <reference field="4294967294" count="1" selected="0">
            <x v="0"/>
          </reference>
          <reference field="0" count="1" selected="0">
            <x v="3"/>
          </reference>
        </references>
      </pivotArea>
    </chartFormat>
    <chartFormat chart="6" format="14">
      <pivotArea type="data" outline="0" fieldPosition="0">
        <references count="2">
          <reference field="4294967294" count="1" selected="0">
            <x v="0"/>
          </reference>
          <reference field="0" count="1" selected="0">
            <x v="4"/>
          </reference>
        </references>
      </pivotArea>
    </chartFormat>
    <chartFormat chart="17" format="0" series="1">
      <pivotArea type="data" outline="0" fieldPosition="0">
        <references count="1">
          <reference field="4294967294" count="1" selected="0">
            <x v="0"/>
          </reference>
        </references>
      </pivotArea>
    </chartFormat>
    <chartFormat chart="17" format="1">
      <pivotArea type="data" outline="0" fieldPosition="0">
        <references count="2">
          <reference field="4294967294" count="1" selected="0">
            <x v="0"/>
          </reference>
          <reference field="0" count="1" selected="0">
            <x v="0"/>
          </reference>
        </references>
      </pivotArea>
    </chartFormat>
    <chartFormat chart="17" format="2">
      <pivotArea type="data" outline="0" fieldPosition="0">
        <references count="2">
          <reference field="4294967294" count="1" selected="0">
            <x v="0"/>
          </reference>
          <reference field="0" count="1" selected="0">
            <x v="1"/>
          </reference>
        </references>
      </pivotArea>
    </chartFormat>
    <chartFormat chart="17" format="3">
      <pivotArea type="data" outline="0" fieldPosition="0">
        <references count="2">
          <reference field="4294967294" count="1" selected="0">
            <x v="0"/>
          </reference>
          <reference field="0" count="1" selected="0">
            <x v="2"/>
          </reference>
        </references>
      </pivotArea>
    </chartFormat>
    <chartFormat chart="17" format="4">
      <pivotArea type="data" outline="0" fieldPosition="0">
        <references count="2">
          <reference field="4294967294" count="1" selected="0">
            <x v="0"/>
          </reference>
          <reference field="0" count="1" selected="0">
            <x v="3"/>
          </reference>
        </references>
      </pivotArea>
    </chartFormat>
    <chartFormat chart="17" format="5">
      <pivotArea type="data" outline="0" fieldPosition="0">
        <references count="2">
          <reference field="4294967294" count="1" selected="0">
            <x v="0"/>
          </reference>
          <reference field="0" count="1" selected="0">
            <x v="4"/>
          </reference>
        </references>
      </pivotArea>
    </chartFormat>
    <chartFormat chart="21" format="12" series="1">
      <pivotArea type="data" outline="0" fieldPosition="0">
        <references count="1">
          <reference field="4294967294" count="1" selected="0">
            <x v="0"/>
          </reference>
        </references>
      </pivotArea>
    </chartFormat>
    <chartFormat chart="21" format="13">
      <pivotArea type="data" outline="0" fieldPosition="0">
        <references count="2">
          <reference field="4294967294" count="1" selected="0">
            <x v="0"/>
          </reference>
          <reference field="0" count="1" selected="0">
            <x v="0"/>
          </reference>
        </references>
      </pivotArea>
    </chartFormat>
    <chartFormat chart="21" format="14">
      <pivotArea type="data" outline="0" fieldPosition="0">
        <references count="2">
          <reference field="4294967294" count="1" selected="0">
            <x v="0"/>
          </reference>
          <reference field="0" count="1" selected="0">
            <x v="1"/>
          </reference>
        </references>
      </pivotArea>
    </chartFormat>
    <chartFormat chart="21" format="15">
      <pivotArea type="data" outline="0" fieldPosition="0">
        <references count="2">
          <reference field="4294967294" count="1" selected="0">
            <x v="0"/>
          </reference>
          <reference field="0" count="1" selected="0">
            <x v="2"/>
          </reference>
        </references>
      </pivotArea>
    </chartFormat>
    <chartFormat chart="21" format="16">
      <pivotArea type="data" outline="0" fieldPosition="0">
        <references count="2">
          <reference field="4294967294" count="1" selected="0">
            <x v="0"/>
          </reference>
          <reference field="0" count="1" selected="0">
            <x v="3"/>
          </reference>
        </references>
      </pivotArea>
    </chartFormat>
    <chartFormat chart="21" format="17">
      <pivotArea type="data" outline="0" fieldPosition="0">
        <references count="2">
          <reference field="4294967294" count="1" selected="0">
            <x v="0"/>
          </reference>
          <reference field="0" count="1" selected="0">
            <x v="4"/>
          </reference>
        </references>
      </pivotArea>
    </chartFormat>
  </chartFormats>
  <pivotHierarchies count="11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8" level="1">
        <member name="[CALENDAR].[Date (Year)].&amp;"/>
        <member name="[CALENDAR].[Date (Year)].&amp;[2022]"/>
        <member name="[CALENDAR].[Date (Year)].&amp;[2023]"/>
        <member name="[CALENDAR].[Date (Year)].&amp;[2024]"/>
        <member name="[CALENDAR].[Date (Year)].&amp;[2025]"/>
        <member name="[CALENDAR].[Date (Year)].&amp;[2026]"/>
        <member name="[CALENDAR].[Date (Year)].&amp;[2027]"/>
        <member name="[CALENDAR].[Date (Year)].&amp;[202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Point_of_sale]"/>
        <x15:activeTabTopLevelEntity name="[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18B7EF-BF53-437A-B65A-03AE2DB223A7}" name="PivotTable1" cacheId="8" applyNumberFormats="0" applyBorderFormats="0" applyFontFormats="0" applyPatternFormats="0" applyAlignmentFormats="0" applyWidthHeightFormats="1" dataCaption="Values" tag="0cef5d25-9d8d-4332-a2bb-6f3c8956c081" updatedVersion="8" minRefreshableVersion="3" useAutoFormatting="1" itemPrintTitles="1" createdVersion="8" indent="0" outline="1" outlineData="1" multipleFieldFilters="0" chartFormat="11">
  <location ref="A1:B15" firstHeaderRow="1" firstDataRow="1" firstDataCol="1"/>
  <pivotFields count="4">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Items count="1">
    <i/>
  </colItems>
  <dataFields count="1">
    <dataField name="Sum of Quantity on Hand" fld="1" baseField="0" baseItem="0"/>
  </dataFields>
  <chartFormats count="14">
    <chartFormat chart="10" format="11"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0" count="1" selected="0">
            <x v="0"/>
          </reference>
        </references>
      </pivotArea>
    </chartFormat>
    <chartFormat chart="10" format="13">
      <pivotArea type="data" outline="0" fieldPosition="0">
        <references count="2">
          <reference field="4294967294" count="1" selected="0">
            <x v="0"/>
          </reference>
          <reference field="0" count="1" selected="0">
            <x v="1"/>
          </reference>
        </references>
      </pivotArea>
    </chartFormat>
    <chartFormat chart="10" format="14">
      <pivotArea type="data" outline="0" fieldPosition="0">
        <references count="2">
          <reference field="4294967294" count="1" selected="0">
            <x v="0"/>
          </reference>
          <reference field="0" count="1" selected="0">
            <x v="2"/>
          </reference>
        </references>
      </pivotArea>
    </chartFormat>
    <chartFormat chart="10" format="15">
      <pivotArea type="data" outline="0" fieldPosition="0">
        <references count="2">
          <reference field="4294967294" count="1" selected="0">
            <x v="0"/>
          </reference>
          <reference field="0" count="1" selected="0">
            <x v="3"/>
          </reference>
        </references>
      </pivotArea>
    </chartFormat>
    <chartFormat chart="10" format="16">
      <pivotArea type="data" outline="0" fieldPosition="0">
        <references count="2">
          <reference field="4294967294" count="1" selected="0">
            <x v="0"/>
          </reference>
          <reference field="0" count="1" selected="0">
            <x v="4"/>
          </reference>
        </references>
      </pivotArea>
    </chartFormat>
    <chartFormat chart="10" format="17">
      <pivotArea type="data" outline="0" fieldPosition="0">
        <references count="2">
          <reference field="4294967294" count="1" selected="0">
            <x v="0"/>
          </reference>
          <reference field="0" count="1" selected="0">
            <x v="5"/>
          </reference>
        </references>
      </pivotArea>
    </chartFormat>
    <chartFormat chart="10" format="18">
      <pivotArea type="data" outline="0" fieldPosition="0">
        <references count="2">
          <reference field="4294967294" count="1" selected="0">
            <x v="0"/>
          </reference>
          <reference field="0" count="1" selected="0">
            <x v="6"/>
          </reference>
        </references>
      </pivotArea>
    </chartFormat>
    <chartFormat chart="10" format="19">
      <pivotArea type="data" outline="0" fieldPosition="0">
        <references count="2">
          <reference field="4294967294" count="1" selected="0">
            <x v="0"/>
          </reference>
          <reference field="0" count="1" selected="0">
            <x v="7"/>
          </reference>
        </references>
      </pivotArea>
    </chartFormat>
    <chartFormat chart="10" format="20">
      <pivotArea type="data" outline="0" fieldPosition="0">
        <references count="2">
          <reference field="4294967294" count="1" selected="0">
            <x v="0"/>
          </reference>
          <reference field="0" count="1" selected="0">
            <x v="8"/>
          </reference>
        </references>
      </pivotArea>
    </chartFormat>
    <chartFormat chart="10" format="21">
      <pivotArea type="data" outline="0" fieldPosition="0">
        <references count="2">
          <reference field="4294967294" count="1" selected="0">
            <x v="0"/>
          </reference>
          <reference field="0" count="1" selected="0">
            <x v="9"/>
          </reference>
        </references>
      </pivotArea>
    </chartFormat>
    <chartFormat chart="10" format="22">
      <pivotArea type="data" outline="0" fieldPosition="0">
        <references count="2">
          <reference field="4294967294" count="1" selected="0">
            <x v="0"/>
          </reference>
          <reference field="0" count="1" selected="0">
            <x v="10"/>
          </reference>
        </references>
      </pivotArea>
    </chartFormat>
    <chartFormat chart="10" format="23">
      <pivotArea type="data" outline="0" fieldPosition="0">
        <references count="2">
          <reference field="4294967294" count="1" selected="0">
            <x v="0"/>
          </reference>
          <reference field="0" count="1" selected="0">
            <x v="11"/>
          </reference>
        </references>
      </pivotArea>
    </chartFormat>
    <chartFormat chart="10" format="24">
      <pivotArea type="data" outline="0" fieldPosition="0">
        <references count="2">
          <reference field="4294967294" count="1" selected="0">
            <x v="0"/>
          </reference>
          <reference field="0" count="1" selected="0">
            <x v="12"/>
          </reference>
        </references>
      </pivotArea>
    </chartFormat>
  </chartFormats>
  <pivotHierarchies count="11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8" level="1">
        <member name="[CALENDAR].[Date (Year)].&amp;"/>
        <member name="[CALENDAR].[Date (Year)].&amp;[2022]"/>
        <member name="[CALENDAR].[Date (Year)].&amp;[2023]"/>
        <member name="[CALENDAR].[Date (Year)].&amp;[2024]"/>
        <member name="[CALENDAR].[Date (Year)].&amp;[2025]"/>
        <member name="[CALENDAR].[Date (Year)].&amp;[2026]"/>
        <member name="[CALENDAR].[Date (Year)].&amp;[2027]"/>
        <member name="[CALENDAR].[Date (Year)].&amp;[202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Point_of_sale]"/>
        <x15:activeTabTopLevelEntity name="[store]"/>
        <x15:activeTabTopLevelEntity name="[Inventory]"/>
        <x15:activeTabTopLevelEntity name="[custom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Type" xr10:uid="{8EAAEFBF-9A66-4A85-86FA-C5CC3A3EBC67}" sourceName="[Inventory].[Product Type]">
  <pivotTables>
    <pivotTable tabId="2" name="PivotTable1"/>
    <pivotTable tabId="12" name="PivotTable1"/>
    <pivotTable tabId="11" name="PivotTable1"/>
    <pivotTable tabId="3" name="PivotTable1"/>
    <pivotTable tabId="5" name="PivotTable1"/>
    <pivotTable tabId="6" name="PivotTable1"/>
    <pivotTable tabId="7" name="PivotTable1"/>
    <pivotTable tabId="8" name="PivotTable1"/>
    <pivotTable tabId="9" name="PivotTable1"/>
    <pivotTable tabId="10" name="PivotTable1"/>
    <pivotTable tabId="1" name="PivotTable1"/>
  </pivotTables>
  <data>
    <olap pivotCacheId="1002425872">
      <levels count="2">
        <level uniqueName="[Inventory].[Product Type].[(All)]" sourceCaption="(All)" count="0"/>
        <level uniqueName="[Inventory].[Product Type].[Product Type]" sourceCaption="Product Type" count="7">
          <ranges>
            <range startItem="0">
              <i n="[Inventory].[Product Type].&amp;[Arts &amp; Entertainment]" c="Arts &amp; Entertainment"/>
              <i n="[Inventory].[Product Type].&amp;[Computers]" c="Computers"/>
              <i n="[Inventory].[Product Type].&amp;[Entertainment]" c="Entertainment"/>
              <i n="[Inventory].[Product Type].&amp;[Mobiles]" c="Mobiles"/>
              <i n="[Inventory].[Product Type].&amp;[Music]" c="Music"/>
              <i n="[Inventory].[Product Type].&amp;[Photography]" c="Photography"/>
              <i n="[Inventory].[Product Type].&amp;" c="(blank)"/>
            </range>
          </ranges>
        </level>
      </levels>
      <selections count="1">
        <selection n="[Inventory].[Product 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_Region" xr10:uid="{8DF47E96-3B3A-4A8A-84A5-7FD501A6FFDF}" sourceName="[customer].[Cust Region]">
  <pivotTables>
    <pivotTable tabId="12" name="PivotTable1"/>
    <pivotTable tabId="11" name="PivotTable1"/>
    <pivotTable tabId="2" name="PivotTable1"/>
    <pivotTable tabId="3" name="PivotTable1"/>
    <pivotTable tabId="5" name="PivotTable1"/>
    <pivotTable tabId="6" name="PivotTable1"/>
    <pivotTable tabId="7" name="PivotTable1"/>
    <pivotTable tabId="8" name="PivotTable1"/>
    <pivotTable tabId="9" name="PivotTable1"/>
    <pivotTable tabId="10" name="PivotTable1"/>
    <pivotTable tabId="1" name="PivotTable1"/>
  </pivotTables>
  <data>
    <olap pivotCacheId="1002425872">
      <levels count="2">
        <level uniqueName="[customer].[Cust Region].[(All)]" sourceCaption="(All)" count="0"/>
        <level uniqueName="[customer].[Cust Region].[Cust Region]" sourceCaption="Cust Region" count="5">
          <ranges>
            <range startItem="0">
              <i n="[customer].[Cust Region].&amp;[East]" c="East"/>
              <i n="[customer].[Cust Region].&amp;[Midwest]" c="Midwest"/>
              <i n="[customer].[Cust Region].&amp;[South]" c="South"/>
              <i n="[customer].[Cust Region].&amp;[Southwest]" c="Southwest"/>
              <i n="[customer].[Cust Region].&amp;[West]" c="West"/>
            </range>
          </ranges>
        </level>
      </levels>
      <selections count="1">
        <selection n="[customer].[Cust 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ear" xr10:uid="{52696549-5686-49A5-8766-091358220FB9}" sourceName="[CALENDAR].[Fiscal Year]">
  <pivotTables>
    <pivotTable tabId="12" name="PivotTable1"/>
    <pivotTable tabId="11" name="PivotTable1"/>
    <pivotTable tabId="2" name="PivotTable1"/>
    <pivotTable tabId="3" name="PivotTable1"/>
    <pivotTable tabId="5" name="PivotTable1"/>
    <pivotTable tabId="6" name="PivotTable1"/>
    <pivotTable tabId="7" name="PivotTable1"/>
    <pivotTable tabId="8" name="PivotTable1"/>
    <pivotTable tabId="9" name="PivotTable1"/>
    <pivotTable tabId="10" name="PivotTable1"/>
    <pivotTable tabId="1" name="PivotTable1"/>
  </pivotTables>
  <data>
    <olap pivotCacheId="245771424">
      <levels count="2">
        <level uniqueName="[CALENDAR].[Fiscal Year].[(All)]" sourceCaption="(All)" count="0"/>
        <level uniqueName="[CALENDAR].[Fiscal Year].[Fiscal Year]" sourceCaption="Fiscal Year" count="10">
          <ranges>
            <range startItem="0">
              <i n="[CALENDAR].[Fiscal Year].&amp;" c="(blank)"/>
              <i n="[CALENDAR].[Fiscal Year].&amp;[2019]" c="2019"/>
              <i n="[CALENDAR].[Fiscal Year].&amp;[2020]" c="2020"/>
              <i n="[CALENDAR].[Fiscal Year].&amp;[2021]" c="2021"/>
              <i n="[CALENDAR].[Fiscal Year].&amp;[2022]" c="2022"/>
              <i n="[CALENDAR].[Fiscal Year].&amp;[2023]" c="2023"/>
              <i n="[CALENDAR].[Fiscal Year].&amp;[2024]" c="2024"/>
              <i n="[CALENDAR].[Fiscal Year].&amp;[2025]" c="2025"/>
              <i n="[CALENDAR].[Fiscal Year].&amp;[2026]" c="2026"/>
              <i n="[CALENDAR].[Fiscal Year].&amp;[2027]" c="2027"/>
            </range>
          </ranges>
        </level>
      </levels>
      <selections count="1">
        <selection n="[CALENDAR].[Fiscal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Type" xr10:uid="{41EAABD7-4727-40BD-A0D0-0DDF0E54BBB1}" cache="Slicer_Product_Type" caption="Product " startItem="1" level="1" style="SlicerStyleDark4" rowHeight="241300"/>
  <slicer name="Cust Region" xr10:uid="{48948701-168D-4A64-948D-AF517915DB24}" cache="Slicer_Cust_Region" caption="Cust Region" level="1" style="SlicerStyleDark4" rowHeight="241300"/>
  <slicer name="Fiscal Year" xr10:uid="{AE616DC0-D36A-4C0D-9557-BAA449FC0D7C}" cache="Slicer_Fiscal_Year" caption="Year" level="1" style="SlicerStyleDark4"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1">
    <wetp:webextensionref xmlns:r="http://schemas.openxmlformats.org/officeDocument/2006/relationships" r:id="rId1"/>
  </wetp:taskpane>
  <wetp:taskpane dockstate="right" visibility="0" width="438" row="12">
    <wetp:webextensionref xmlns:r="http://schemas.openxmlformats.org/officeDocument/2006/relationships" r:id="rId2"/>
  </wetp:taskpane>
</wetp:taskpanes>
</file>

<file path=xl/webextensions/webextension1.xml><?xml version="1.0" encoding="utf-8"?>
<we:webextension xmlns:we="http://schemas.microsoft.com/office/webextensions/webextension/2010/11" id="{88E3B7B6-C9AA-4302-B17D-FDD48CB4CAE6}">
  <we:reference id="wa200005281" version="1.0.0.0" store="en-US" storeType="OMEX"/>
  <we:alternateReferences>
    <we:reference id="wa200005281" version="1.0.0.0" store="wa20000528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NUM_AI</we:customFunctionIds>
        <we:customFunctionIds>_xldudf_NUM_WRITE</we:customFunctionIds>
        <we:customFunctionIds>_xldudf_NUM_INFER</we:customFunctionIds>
      </we:customFunctionIdList>
    </a:ext>
  </we:extLst>
</we:webextension>
</file>

<file path=xl/webextensions/webextension2.xml><?xml version="1.0" encoding="utf-8"?>
<we:webextension xmlns:we="http://schemas.microsoft.com/office/webextensions/webextension/2010/11" id="{C33CD5D6-FEAF-488E-91B6-6B99D1BA150E}">
  <we:reference id="wa200005502" version="1.0.0.11" store="en-US" storeType="OMEX"/>
  <we:alternateReferences>
    <we:reference id="wa200005502" version="1.0.0.11" store="wa200005502" storeType="OMEX"/>
  </we:alternateReferences>
  <we:properties>
    <we:property name="docId" value="&quot;vwC4cWSuyQNh1PSRhfkLT&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3F89E-BED3-478F-A0C2-B5A060111FD8}">
  <dimension ref="A1:A2"/>
  <sheetViews>
    <sheetView workbookViewId="0">
      <selection activeCell="A2" sqref="A2"/>
    </sheetView>
  </sheetViews>
  <sheetFormatPr defaultRowHeight="14.4" x14ac:dyDescent="0.3"/>
  <cols>
    <col min="1" max="1" width="19.77734375" bestFit="1" customWidth="1"/>
  </cols>
  <sheetData>
    <row r="1" spans="1:1" x14ac:dyDescent="0.3">
      <c r="A1" t="s">
        <v>93</v>
      </c>
    </row>
    <row r="2" spans="1:1" x14ac:dyDescent="0.3">
      <c r="A2">
        <v>388133203.7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701F8-4828-442A-966D-3AB23AC09801}">
  <dimension ref="A1:B15"/>
  <sheetViews>
    <sheetView workbookViewId="0">
      <selection activeCell="E8" sqref="E8"/>
    </sheetView>
  </sheetViews>
  <sheetFormatPr defaultRowHeight="14.4" x14ac:dyDescent="0.3"/>
  <cols>
    <col min="1" max="1" width="20.44140625" bestFit="1" customWidth="1"/>
    <col min="2" max="2" width="12" bestFit="1" customWidth="1"/>
    <col min="3" max="3" width="11.77734375" bestFit="1" customWidth="1"/>
  </cols>
  <sheetData>
    <row r="1" spans="1:2" x14ac:dyDescent="0.3">
      <c r="A1" s="1" t="s">
        <v>0</v>
      </c>
      <c r="B1" t="s">
        <v>94</v>
      </c>
    </row>
    <row r="2" spans="1:2" x14ac:dyDescent="0.3">
      <c r="A2" s="2" t="s">
        <v>54</v>
      </c>
      <c r="B2">
        <v>37110.620240645992</v>
      </c>
    </row>
    <row r="3" spans="1:2" x14ac:dyDescent="0.3">
      <c r="A3" s="2" t="s">
        <v>55</v>
      </c>
      <c r="B3">
        <v>19303.089109326014</v>
      </c>
    </row>
    <row r="4" spans="1:2" x14ac:dyDescent="0.3">
      <c r="A4" s="2" t="s">
        <v>56</v>
      </c>
      <c r="B4">
        <v>14427.988517757003</v>
      </c>
    </row>
    <row r="5" spans="1:2" x14ac:dyDescent="0.3">
      <c r="A5" s="2" t="s">
        <v>57</v>
      </c>
      <c r="B5">
        <v>15254.983563357</v>
      </c>
    </row>
    <row r="6" spans="1:2" x14ac:dyDescent="0.3">
      <c r="A6" s="2" t="s">
        <v>58</v>
      </c>
      <c r="B6">
        <v>5453.7831080919996</v>
      </c>
    </row>
    <row r="7" spans="1:2" x14ac:dyDescent="0.3">
      <c r="A7" s="2" t="s">
        <v>59</v>
      </c>
      <c r="B7">
        <v>12021.652004702995</v>
      </c>
    </row>
    <row r="8" spans="1:2" x14ac:dyDescent="0.3">
      <c r="A8" s="2" t="s">
        <v>60</v>
      </c>
      <c r="B8">
        <v>52855.181618225994</v>
      </c>
    </row>
    <row r="9" spans="1:2" x14ac:dyDescent="0.3">
      <c r="A9" s="2" t="s">
        <v>61</v>
      </c>
      <c r="B9">
        <v>9575.2186530420004</v>
      </c>
    </row>
    <row r="10" spans="1:2" x14ac:dyDescent="0.3">
      <c r="A10" s="2" t="s">
        <v>62</v>
      </c>
      <c r="B10">
        <v>116.43094089500001</v>
      </c>
    </row>
    <row r="11" spans="1:2" x14ac:dyDescent="0.3">
      <c r="A11" s="2" t="s">
        <v>63</v>
      </c>
      <c r="B11">
        <v>4809.1626929930007</v>
      </c>
    </row>
    <row r="12" spans="1:2" x14ac:dyDescent="0.3">
      <c r="A12" s="2" t="s">
        <v>64</v>
      </c>
      <c r="B12">
        <v>1925.3833393320001</v>
      </c>
    </row>
    <row r="13" spans="1:2" x14ac:dyDescent="0.3">
      <c r="A13" s="2" t="s">
        <v>65</v>
      </c>
      <c r="B13">
        <v>12678.572535002997</v>
      </c>
    </row>
    <row r="14" spans="1:2" x14ac:dyDescent="0.3">
      <c r="A14" s="2" t="s">
        <v>66</v>
      </c>
      <c r="B14">
        <v>36590.033399558029</v>
      </c>
    </row>
    <row r="15" spans="1:2" x14ac:dyDescent="0.3">
      <c r="A15" s="2" t="s">
        <v>1</v>
      </c>
      <c r="B15">
        <v>222122.09972293011</v>
      </c>
    </row>
  </sheetData>
  <conditionalFormatting sqref="B1">
    <cfRule type="top10" dxfId="3" priority="1" rank="5"/>
    <cfRule type="top10" dxfId="2" priority="2" rank="5"/>
  </conditionalFormatting>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0DEAC-5C87-41BE-8EB8-1DDB2FD6E297}">
  <dimension ref="A1:C78"/>
  <sheetViews>
    <sheetView workbookViewId="0">
      <selection activeCell="O9" sqref="O9"/>
    </sheetView>
  </sheetViews>
  <sheetFormatPr defaultRowHeight="14.4" x14ac:dyDescent="0.3"/>
  <cols>
    <col min="1" max="1" width="29.6640625" bestFit="1" customWidth="1"/>
    <col min="2" max="2" width="19.77734375" bestFit="1" customWidth="1"/>
    <col min="3" max="3" width="12.33203125" bestFit="1" customWidth="1"/>
  </cols>
  <sheetData>
    <row r="1" spans="1:3" x14ac:dyDescent="0.3">
      <c r="A1" s="1" t="s">
        <v>0</v>
      </c>
      <c r="B1" t="s">
        <v>93</v>
      </c>
      <c r="C1" t="s">
        <v>95</v>
      </c>
    </row>
    <row r="2" spans="1:3" x14ac:dyDescent="0.3">
      <c r="A2" s="2" t="s">
        <v>97</v>
      </c>
      <c r="B2">
        <v>2598714.5</v>
      </c>
      <c r="C2" t="s">
        <v>96</v>
      </c>
    </row>
    <row r="3" spans="1:3" x14ac:dyDescent="0.3">
      <c r="A3" s="2" t="s">
        <v>98</v>
      </c>
      <c r="B3">
        <v>847761</v>
      </c>
      <c r="C3" t="s">
        <v>99</v>
      </c>
    </row>
    <row r="4" spans="1:3" x14ac:dyDescent="0.3">
      <c r="A4" s="2" t="s">
        <v>100</v>
      </c>
      <c r="B4">
        <v>291564</v>
      </c>
      <c r="C4" t="s">
        <v>99</v>
      </c>
    </row>
    <row r="5" spans="1:3" x14ac:dyDescent="0.3">
      <c r="A5" s="2" t="s">
        <v>101</v>
      </c>
      <c r="B5">
        <v>492487.5</v>
      </c>
      <c r="C5" t="s">
        <v>96</v>
      </c>
    </row>
    <row r="6" spans="1:3" x14ac:dyDescent="0.3">
      <c r="A6" s="2" t="s">
        <v>102</v>
      </c>
      <c r="B6">
        <v>103605.5</v>
      </c>
      <c r="C6" t="s">
        <v>99</v>
      </c>
    </row>
    <row r="7" spans="1:3" x14ac:dyDescent="0.3">
      <c r="A7" s="2" t="s">
        <v>103</v>
      </c>
      <c r="B7">
        <v>2563120.5</v>
      </c>
      <c r="C7" t="s">
        <v>96</v>
      </c>
    </row>
    <row r="8" spans="1:3" x14ac:dyDescent="0.3">
      <c r="A8" s="2" t="s">
        <v>104</v>
      </c>
      <c r="B8">
        <v>45403704.25</v>
      </c>
      <c r="C8" t="s">
        <v>96</v>
      </c>
    </row>
    <row r="9" spans="1:3" x14ac:dyDescent="0.3">
      <c r="A9" s="2" t="s">
        <v>105</v>
      </c>
      <c r="B9">
        <v>20074199.75</v>
      </c>
      <c r="C9" t="s">
        <v>96</v>
      </c>
    </row>
    <row r="10" spans="1:3" x14ac:dyDescent="0.3">
      <c r="A10" s="2" t="s">
        <v>106</v>
      </c>
      <c r="B10">
        <v>14968028</v>
      </c>
      <c r="C10" t="s">
        <v>96</v>
      </c>
    </row>
    <row r="11" spans="1:3" x14ac:dyDescent="0.3">
      <c r="A11" s="2" t="s">
        <v>107</v>
      </c>
      <c r="B11">
        <v>4946510.25</v>
      </c>
      <c r="C11" t="s">
        <v>96</v>
      </c>
    </row>
    <row r="12" spans="1:3" x14ac:dyDescent="0.3">
      <c r="A12" s="2" t="s">
        <v>108</v>
      </c>
      <c r="B12">
        <v>4433233.25</v>
      </c>
      <c r="C12" t="s">
        <v>96</v>
      </c>
    </row>
    <row r="13" spans="1:3" x14ac:dyDescent="0.3">
      <c r="A13" s="2" t="s">
        <v>109</v>
      </c>
      <c r="B13">
        <v>2030614.25</v>
      </c>
      <c r="C13" t="s">
        <v>96</v>
      </c>
    </row>
    <row r="14" spans="1:3" x14ac:dyDescent="0.3">
      <c r="A14" s="2" t="s">
        <v>110</v>
      </c>
      <c r="B14">
        <v>202500</v>
      </c>
      <c r="C14" t="s">
        <v>99</v>
      </c>
    </row>
    <row r="15" spans="1:3" x14ac:dyDescent="0.3">
      <c r="A15" s="2" t="s">
        <v>111</v>
      </c>
      <c r="B15">
        <v>3575158.25</v>
      </c>
      <c r="C15" t="s">
        <v>96</v>
      </c>
    </row>
    <row r="16" spans="1:3" x14ac:dyDescent="0.3">
      <c r="A16" s="2" t="s">
        <v>112</v>
      </c>
      <c r="B16">
        <v>2265078.25</v>
      </c>
      <c r="C16" t="s">
        <v>96</v>
      </c>
    </row>
    <row r="17" spans="1:3" x14ac:dyDescent="0.3">
      <c r="A17" s="2" t="s">
        <v>113</v>
      </c>
      <c r="B17">
        <v>3574912.25</v>
      </c>
      <c r="C17" t="s">
        <v>96</v>
      </c>
    </row>
    <row r="18" spans="1:3" x14ac:dyDescent="0.3">
      <c r="A18" s="2" t="s">
        <v>114</v>
      </c>
      <c r="B18">
        <v>21776870.5</v>
      </c>
      <c r="C18" t="s">
        <v>96</v>
      </c>
    </row>
    <row r="19" spans="1:3" x14ac:dyDescent="0.3">
      <c r="A19" s="2" t="s">
        <v>115</v>
      </c>
      <c r="B19">
        <v>404875</v>
      </c>
      <c r="C19" t="s">
        <v>96</v>
      </c>
    </row>
    <row r="20" spans="1:3" x14ac:dyDescent="0.3">
      <c r="A20" s="2" t="s">
        <v>116</v>
      </c>
      <c r="B20">
        <v>5512562.5</v>
      </c>
      <c r="C20" t="s">
        <v>96</v>
      </c>
    </row>
    <row r="21" spans="1:3" x14ac:dyDescent="0.3">
      <c r="A21" s="2" t="s">
        <v>117</v>
      </c>
      <c r="B21">
        <v>348412.5</v>
      </c>
      <c r="C21" t="s">
        <v>99</v>
      </c>
    </row>
    <row r="22" spans="1:3" x14ac:dyDescent="0.3">
      <c r="A22" s="2" t="s">
        <v>118</v>
      </c>
      <c r="B22">
        <v>3524155</v>
      </c>
      <c r="C22" t="s">
        <v>96</v>
      </c>
    </row>
    <row r="23" spans="1:3" x14ac:dyDescent="0.3">
      <c r="A23" s="2" t="s">
        <v>119</v>
      </c>
      <c r="B23">
        <v>56289</v>
      </c>
      <c r="C23" t="s">
        <v>99</v>
      </c>
    </row>
    <row r="24" spans="1:3" x14ac:dyDescent="0.3">
      <c r="A24" s="2" t="s">
        <v>120</v>
      </c>
      <c r="B24">
        <v>3886862.5</v>
      </c>
      <c r="C24" t="s">
        <v>96</v>
      </c>
    </row>
    <row r="25" spans="1:3" x14ac:dyDescent="0.3">
      <c r="A25" s="2" t="s">
        <v>121</v>
      </c>
      <c r="B25">
        <v>64714.5</v>
      </c>
      <c r="C25" t="s">
        <v>99</v>
      </c>
    </row>
    <row r="26" spans="1:3" x14ac:dyDescent="0.3">
      <c r="A26" s="2" t="s">
        <v>122</v>
      </c>
      <c r="B26">
        <v>8312141</v>
      </c>
      <c r="C26" t="s">
        <v>96</v>
      </c>
    </row>
    <row r="27" spans="1:3" x14ac:dyDescent="0.3">
      <c r="A27" s="2" t="s">
        <v>123</v>
      </c>
      <c r="B27">
        <v>579444.75</v>
      </c>
      <c r="C27" t="s">
        <v>96</v>
      </c>
    </row>
    <row r="28" spans="1:3" x14ac:dyDescent="0.3">
      <c r="A28" s="2" t="s">
        <v>124</v>
      </c>
      <c r="B28">
        <v>141112.5</v>
      </c>
      <c r="C28" t="s">
        <v>99</v>
      </c>
    </row>
    <row r="29" spans="1:3" x14ac:dyDescent="0.3">
      <c r="A29" s="2" t="s">
        <v>125</v>
      </c>
      <c r="B29">
        <v>15330500</v>
      </c>
      <c r="C29" t="s">
        <v>96</v>
      </c>
    </row>
    <row r="30" spans="1:3" x14ac:dyDescent="0.3">
      <c r="A30" s="2" t="s">
        <v>126</v>
      </c>
      <c r="B30">
        <v>880101</v>
      </c>
      <c r="C30" t="s">
        <v>96</v>
      </c>
    </row>
    <row r="31" spans="1:3" x14ac:dyDescent="0.3">
      <c r="A31" s="2" t="s">
        <v>127</v>
      </c>
      <c r="B31">
        <v>479133.75</v>
      </c>
      <c r="C31" t="s">
        <v>99</v>
      </c>
    </row>
    <row r="32" spans="1:3" x14ac:dyDescent="0.3">
      <c r="A32" s="2" t="s">
        <v>128</v>
      </c>
      <c r="B32">
        <v>252839.25</v>
      </c>
      <c r="C32" t="s">
        <v>96</v>
      </c>
    </row>
    <row r="33" spans="1:3" x14ac:dyDescent="0.3">
      <c r="A33" s="2" t="s">
        <v>129</v>
      </c>
      <c r="B33">
        <v>1300211</v>
      </c>
      <c r="C33" t="s">
        <v>96</v>
      </c>
    </row>
    <row r="34" spans="1:3" x14ac:dyDescent="0.3">
      <c r="A34" s="2" t="s">
        <v>130</v>
      </c>
      <c r="B34">
        <v>8840262.75</v>
      </c>
      <c r="C34" t="s">
        <v>96</v>
      </c>
    </row>
    <row r="35" spans="1:3" x14ac:dyDescent="0.3">
      <c r="A35" s="2" t="s">
        <v>131</v>
      </c>
      <c r="B35">
        <v>357348.75</v>
      </c>
      <c r="C35" t="s">
        <v>99</v>
      </c>
    </row>
    <row r="36" spans="1:3" x14ac:dyDescent="0.3">
      <c r="A36" s="2" t="s">
        <v>132</v>
      </c>
      <c r="B36">
        <v>2637542.5</v>
      </c>
      <c r="C36" t="s">
        <v>96</v>
      </c>
    </row>
    <row r="37" spans="1:3" x14ac:dyDescent="0.3">
      <c r="A37" s="2" t="s">
        <v>133</v>
      </c>
      <c r="B37">
        <v>641987.5</v>
      </c>
      <c r="C37" t="s">
        <v>96</v>
      </c>
    </row>
    <row r="38" spans="1:3" x14ac:dyDescent="0.3">
      <c r="A38" s="2" t="s">
        <v>134</v>
      </c>
      <c r="B38">
        <v>1965670.25</v>
      </c>
      <c r="C38" t="s">
        <v>96</v>
      </c>
    </row>
    <row r="39" spans="1:3" x14ac:dyDescent="0.3">
      <c r="A39" s="2" t="s">
        <v>135</v>
      </c>
      <c r="B39">
        <v>38948</v>
      </c>
      <c r="C39" t="s">
        <v>99</v>
      </c>
    </row>
    <row r="40" spans="1:3" x14ac:dyDescent="0.3">
      <c r="A40" s="2" t="s">
        <v>136</v>
      </c>
      <c r="B40">
        <v>207939</v>
      </c>
      <c r="C40" t="s">
        <v>96</v>
      </c>
    </row>
    <row r="41" spans="1:3" x14ac:dyDescent="0.3">
      <c r="A41" s="2" t="s">
        <v>137</v>
      </c>
      <c r="B41">
        <v>1121670.5</v>
      </c>
      <c r="C41" t="s">
        <v>96</v>
      </c>
    </row>
    <row r="42" spans="1:3" x14ac:dyDescent="0.3">
      <c r="A42" s="2" t="s">
        <v>138</v>
      </c>
      <c r="B42">
        <v>212539.25</v>
      </c>
      <c r="C42" t="s">
        <v>99</v>
      </c>
    </row>
    <row r="43" spans="1:3" x14ac:dyDescent="0.3">
      <c r="A43" s="2" t="s">
        <v>139</v>
      </c>
      <c r="B43">
        <v>4530995.25</v>
      </c>
      <c r="C43" t="s">
        <v>96</v>
      </c>
    </row>
    <row r="44" spans="1:3" x14ac:dyDescent="0.3">
      <c r="A44" s="2" t="s">
        <v>140</v>
      </c>
      <c r="B44">
        <v>14001159.5</v>
      </c>
      <c r="C44" t="s">
        <v>96</v>
      </c>
    </row>
    <row r="45" spans="1:3" x14ac:dyDescent="0.3">
      <c r="A45" s="2" t="s">
        <v>141</v>
      </c>
      <c r="B45">
        <v>605025</v>
      </c>
      <c r="C45" t="s">
        <v>96</v>
      </c>
    </row>
    <row r="46" spans="1:3" x14ac:dyDescent="0.3">
      <c r="A46" s="2" t="s">
        <v>142</v>
      </c>
      <c r="B46">
        <v>1183368.75</v>
      </c>
      <c r="C46" t="s">
        <v>96</v>
      </c>
    </row>
    <row r="47" spans="1:3" x14ac:dyDescent="0.3">
      <c r="A47" s="2" t="s">
        <v>143</v>
      </c>
      <c r="B47">
        <v>1585092.5</v>
      </c>
      <c r="C47" t="s">
        <v>96</v>
      </c>
    </row>
    <row r="48" spans="1:3" x14ac:dyDescent="0.3">
      <c r="A48" s="2" t="s">
        <v>144</v>
      </c>
      <c r="B48">
        <v>862193.75</v>
      </c>
      <c r="C48" t="s">
        <v>96</v>
      </c>
    </row>
    <row r="49" spans="1:3" x14ac:dyDescent="0.3">
      <c r="A49" s="2" t="s">
        <v>145</v>
      </c>
      <c r="B49">
        <v>1655323.25</v>
      </c>
      <c r="C49" t="s">
        <v>96</v>
      </c>
    </row>
    <row r="50" spans="1:3" x14ac:dyDescent="0.3">
      <c r="A50" s="2" t="s">
        <v>146</v>
      </c>
      <c r="B50">
        <v>17394385.5</v>
      </c>
      <c r="C50" t="s">
        <v>96</v>
      </c>
    </row>
    <row r="51" spans="1:3" x14ac:dyDescent="0.3">
      <c r="A51" s="2" t="s">
        <v>147</v>
      </c>
      <c r="B51">
        <v>96390</v>
      </c>
      <c r="C51" t="s">
        <v>99</v>
      </c>
    </row>
    <row r="52" spans="1:3" x14ac:dyDescent="0.3">
      <c r="A52" s="2" t="s">
        <v>148</v>
      </c>
      <c r="B52">
        <v>316469.5</v>
      </c>
      <c r="C52" t="s">
        <v>96</v>
      </c>
    </row>
    <row r="53" spans="1:3" x14ac:dyDescent="0.3">
      <c r="A53" s="2" t="s">
        <v>149</v>
      </c>
      <c r="B53">
        <v>106777.5</v>
      </c>
      <c r="C53" t="s">
        <v>99</v>
      </c>
    </row>
    <row r="54" spans="1:3" x14ac:dyDescent="0.3">
      <c r="A54" s="2" t="s">
        <v>150</v>
      </c>
      <c r="B54">
        <v>14449456.25</v>
      </c>
      <c r="C54" t="s">
        <v>96</v>
      </c>
    </row>
    <row r="55" spans="1:3" x14ac:dyDescent="0.3">
      <c r="A55" s="2" t="s">
        <v>151</v>
      </c>
      <c r="B55">
        <v>8793259</v>
      </c>
      <c r="C55" t="s">
        <v>96</v>
      </c>
    </row>
    <row r="56" spans="1:3" x14ac:dyDescent="0.3">
      <c r="A56" s="2" t="s">
        <v>152</v>
      </c>
      <c r="B56">
        <v>1327445.25</v>
      </c>
      <c r="C56" t="s">
        <v>96</v>
      </c>
    </row>
    <row r="57" spans="1:3" x14ac:dyDescent="0.3">
      <c r="A57" s="2" t="s">
        <v>153</v>
      </c>
      <c r="B57">
        <v>725118.75</v>
      </c>
      <c r="C57" t="s">
        <v>96</v>
      </c>
    </row>
    <row r="58" spans="1:3" x14ac:dyDescent="0.3">
      <c r="A58" s="2" t="s">
        <v>154</v>
      </c>
      <c r="B58">
        <v>1106533.25</v>
      </c>
      <c r="C58" t="s">
        <v>96</v>
      </c>
    </row>
    <row r="59" spans="1:3" x14ac:dyDescent="0.3">
      <c r="A59" s="2" t="s">
        <v>155</v>
      </c>
      <c r="B59">
        <v>51742898</v>
      </c>
      <c r="C59" t="s">
        <v>96</v>
      </c>
    </row>
    <row r="60" spans="1:3" x14ac:dyDescent="0.3">
      <c r="A60" s="2" t="s">
        <v>156</v>
      </c>
      <c r="B60">
        <v>12553055.5</v>
      </c>
      <c r="C60" t="s">
        <v>96</v>
      </c>
    </row>
    <row r="61" spans="1:3" x14ac:dyDescent="0.3">
      <c r="A61" s="2" t="s">
        <v>157</v>
      </c>
      <c r="B61">
        <v>437077.5</v>
      </c>
      <c r="C61" t="s">
        <v>96</v>
      </c>
    </row>
    <row r="62" spans="1:3" x14ac:dyDescent="0.3">
      <c r="A62" s="2" t="s">
        <v>158</v>
      </c>
      <c r="B62">
        <v>4472023</v>
      </c>
      <c r="C62" t="s">
        <v>96</v>
      </c>
    </row>
    <row r="63" spans="1:3" x14ac:dyDescent="0.3">
      <c r="A63" s="2" t="s">
        <v>159</v>
      </c>
      <c r="B63">
        <v>16530</v>
      </c>
      <c r="C63" t="s">
        <v>99</v>
      </c>
    </row>
    <row r="64" spans="1:3" x14ac:dyDescent="0.3">
      <c r="A64" s="2" t="s">
        <v>160</v>
      </c>
      <c r="B64">
        <v>1965707</v>
      </c>
      <c r="C64" t="s">
        <v>96</v>
      </c>
    </row>
    <row r="65" spans="1:3" x14ac:dyDescent="0.3">
      <c r="A65" s="2" t="s">
        <v>161</v>
      </c>
      <c r="B65">
        <v>74934.75</v>
      </c>
      <c r="C65" t="s">
        <v>99</v>
      </c>
    </row>
    <row r="66" spans="1:3" x14ac:dyDescent="0.3">
      <c r="A66" s="2" t="s">
        <v>162</v>
      </c>
      <c r="B66">
        <v>18609064.5</v>
      </c>
      <c r="C66" t="s">
        <v>96</v>
      </c>
    </row>
    <row r="67" spans="1:3" x14ac:dyDescent="0.3">
      <c r="A67" s="2" t="s">
        <v>163</v>
      </c>
      <c r="B67">
        <v>6451625.75</v>
      </c>
      <c r="C67" t="s">
        <v>96</v>
      </c>
    </row>
    <row r="68" spans="1:3" x14ac:dyDescent="0.3">
      <c r="A68" s="2" t="s">
        <v>164</v>
      </c>
      <c r="B68">
        <v>79880.25</v>
      </c>
      <c r="C68" t="s">
        <v>96</v>
      </c>
    </row>
    <row r="69" spans="1:3" x14ac:dyDescent="0.3">
      <c r="A69" s="2" t="s">
        <v>165</v>
      </c>
      <c r="B69">
        <v>8643370.5</v>
      </c>
      <c r="C69" t="s">
        <v>96</v>
      </c>
    </row>
    <row r="70" spans="1:3" x14ac:dyDescent="0.3">
      <c r="A70" s="2" t="s">
        <v>166</v>
      </c>
      <c r="B70">
        <v>4111335.25</v>
      </c>
      <c r="C70" t="s">
        <v>96</v>
      </c>
    </row>
    <row r="71" spans="1:3" x14ac:dyDescent="0.3">
      <c r="A71" s="2" t="s">
        <v>167</v>
      </c>
      <c r="B71">
        <v>697556.5</v>
      </c>
      <c r="C71" t="s">
        <v>96</v>
      </c>
    </row>
    <row r="72" spans="1:3" x14ac:dyDescent="0.3">
      <c r="A72" s="2" t="s">
        <v>168</v>
      </c>
      <c r="B72">
        <v>748993.5</v>
      </c>
      <c r="C72" t="s">
        <v>96</v>
      </c>
    </row>
    <row r="73" spans="1:3" x14ac:dyDescent="0.3">
      <c r="A73" s="2" t="s">
        <v>169</v>
      </c>
      <c r="B73">
        <v>5932926.75</v>
      </c>
      <c r="C73" t="s">
        <v>96</v>
      </c>
    </row>
    <row r="74" spans="1:3" x14ac:dyDescent="0.3">
      <c r="A74" s="2" t="s">
        <v>170</v>
      </c>
      <c r="B74">
        <v>371520</v>
      </c>
      <c r="C74" t="s">
        <v>99</v>
      </c>
    </row>
    <row r="75" spans="1:3" x14ac:dyDescent="0.3">
      <c r="A75" s="2" t="s">
        <v>171</v>
      </c>
      <c r="B75">
        <v>14767819</v>
      </c>
      <c r="C75" t="s">
        <v>96</v>
      </c>
    </row>
    <row r="76" spans="1:3" x14ac:dyDescent="0.3">
      <c r="A76" s="2" t="s">
        <v>172</v>
      </c>
      <c r="B76">
        <v>472568.25</v>
      </c>
      <c r="C76" t="s">
        <v>96</v>
      </c>
    </row>
    <row r="77" spans="1:3" x14ac:dyDescent="0.3">
      <c r="A77" s="2" t="s">
        <v>173</v>
      </c>
      <c r="C77" t="s">
        <v>174</v>
      </c>
    </row>
    <row r="78" spans="1:3" x14ac:dyDescent="0.3">
      <c r="A78" s="2" t="s">
        <v>1</v>
      </c>
      <c r="B78">
        <v>388133203.75</v>
      </c>
      <c r="C78" t="s">
        <v>96</v>
      </c>
    </row>
  </sheetData>
  <conditionalFormatting sqref="B1">
    <cfRule type="top10" dxfId="1" priority="1" rank="5"/>
    <cfRule type="top10" dxfId="0" priority="2" rank="5"/>
  </conditionalFormatting>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F19A1-F072-4D5A-9FF4-01BF3568679A}">
  <dimension ref="A1"/>
  <sheetViews>
    <sheetView showGridLines="0" tabSelected="1" topLeftCell="A4" zoomScale="70" zoomScaleNormal="70" workbookViewId="0">
      <selection activeCell="BG34" sqref="BG34"/>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0F64F-2387-4429-A861-F6C195953243}">
  <dimension ref="A1:C98"/>
  <sheetViews>
    <sheetView workbookViewId="0">
      <selection activeCell="B8" sqref="B8"/>
    </sheetView>
  </sheetViews>
  <sheetFormatPr defaultRowHeight="14.4" x14ac:dyDescent="0.3"/>
  <cols>
    <col min="1" max="1" width="12.5546875" bestFit="1" customWidth="1"/>
    <col min="2" max="2" width="19.77734375" bestFit="1" customWidth="1"/>
    <col min="3" max="3" width="17.44140625" bestFit="1" customWidth="1"/>
    <col min="4" max="4" width="11" bestFit="1" customWidth="1"/>
    <col min="5" max="5" width="12" bestFit="1" customWidth="1"/>
    <col min="6" max="7" width="11" bestFit="1" customWidth="1"/>
    <col min="8" max="8" width="12" bestFit="1" customWidth="1"/>
    <col min="9" max="9" width="11" bestFit="1" customWidth="1"/>
    <col min="10" max="10" width="12" bestFit="1" customWidth="1"/>
    <col min="11" max="13" width="11" bestFit="1" customWidth="1"/>
    <col min="14" max="14" width="12" bestFit="1" customWidth="1"/>
    <col min="15" max="15" width="8" bestFit="1" customWidth="1"/>
    <col min="16" max="17" width="10" bestFit="1" customWidth="1"/>
    <col min="18" max="18" width="11" bestFit="1" customWidth="1"/>
    <col min="19" max="19" width="10" bestFit="1" customWidth="1"/>
    <col min="20" max="20" width="8" bestFit="1" customWidth="1"/>
    <col min="21" max="23" width="11" bestFit="1" customWidth="1"/>
    <col min="24" max="24" width="8" bestFit="1" customWidth="1"/>
    <col min="25" max="27" width="11" bestFit="1" customWidth="1"/>
    <col min="28" max="29" width="8" bestFit="1" customWidth="1"/>
    <col min="30" max="37" width="11" bestFit="1" customWidth="1"/>
    <col min="38" max="38" width="8" bestFit="1" customWidth="1"/>
    <col min="39" max="39" width="11" bestFit="1" customWidth="1"/>
    <col min="40" max="40" width="10" bestFit="1" customWidth="1"/>
    <col min="41" max="41" width="8" bestFit="1" customWidth="1"/>
    <col min="42" max="42" width="11" bestFit="1" customWidth="1"/>
    <col min="43" max="44" width="8" bestFit="1" customWidth="1"/>
    <col min="45" max="48" width="11" bestFit="1" customWidth="1"/>
    <col min="49" max="49" width="8" bestFit="1" customWidth="1"/>
    <col min="50" max="51" width="11" bestFit="1" customWidth="1"/>
    <col min="52" max="52" width="8" bestFit="1" customWidth="1"/>
    <col min="53" max="53" width="12" bestFit="1" customWidth="1"/>
  </cols>
  <sheetData>
    <row r="1" spans="1:2" x14ac:dyDescent="0.3">
      <c r="A1" s="1" t="s">
        <v>0</v>
      </c>
      <c r="B1" t="s">
        <v>93</v>
      </c>
    </row>
    <row r="2" spans="1:2" x14ac:dyDescent="0.3">
      <c r="A2" s="2" t="s">
        <v>85</v>
      </c>
    </row>
    <row r="3" spans="1:2" x14ac:dyDescent="0.3">
      <c r="A3" s="3" t="s">
        <v>86</v>
      </c>
      <c r="B3">
        <v>4593014.5</v>
      </c>
    </row>
    <row r="4" spans="1:2" x14ac:dyDescent="0.3">
      <c r="A4" s="3" t="s">
        <v>87</v>
      </c>
      <c r="B4">
        <v>4504154.5</v>
      </c>
    </row>
    <row r="5" spans="1:2" x14ac:dyDescent="0.3">
      <c r="A5" s="3" t="s">
        <v>88</v>
      </c>
      <c r="B5">
        <v>4485152</v>
      </c>
    </row>
    <row r="6" spans="1:2" x14ac:dyDescent="0.3">
      <c r="A6" s="3" t="s">
        <v>89</v>
      </c>
      <c r="B6">
        <v>4719382.25</v>
      </c>
    </row>
    <row r="7" spans="1:2" x14ac:dyDescent="0.3">
      <c r="A7" s="3" t="s">
        <v>90</v>
      </c>
      <c r="B7">
        <v>3986032.75</v>
      </c>
    </row>
    <row r="8" spans="1:2" x14ac:dyDescent="0.3">
      <c r="A8" s="3" t="s">
        <v>91</v>
      </c>
      <c r="B8">
        <v>4418189.25</v>
      </c>
    </row>
    <row r="9" spans="1:2" x14ac:dyDescent="0.3">
      <c r="A9" s="3" t="s">
        <v>92</v>
      </c>
      <c r="B9">
        <v>4578358</v>
      </c>
    </row>
    <row r="10" spans="1:2" x14ac:dyDescent="0.3">
      <c r="A10" s="2" t="s">
        <v>74</v>
      </c>
    </row>
    <row r="11" spans="1:2" x14ac:dyDescent="0.3">
      <c r="A11" s="3" t="s">
        <v>86</v>
      </c>
      <c r="B11">
        <v>5147715.75</v>
      </c>
    </row>
    <row r="12" spans="1:2" x14ac:dyDescent="0.3">
      <c r="A12" s="3" t="s">
        <v>87</v>
      </c>
      <c r="B12">
        <v>4794071</v>
      </c>
    </row>
    <row r="13" spans="1:2" x14ac:dyDescent="0.3">
      <c r="A13" s="3" t="s">
        <v>88</v>
      </c>
      <c r="B13">
        <v>5126587.75</v>
      </c>
    </row>
    <row r="14" spans="1:2" x14ac:dyDescent="0.3">
      <c r="A14" s="3" t="s">
        <v>89</v>
      </c>
      <c r="B14">
        <v>5031804.25</v>
      </c>
    </row>
    <row r="15" spans="1:2" x14ac:dyDescent="0.3">
      <c r="A15" s="3" t="s">
        <v>90</v>
      </c>
      <c r="B15">
        <v>5193566.5</v>
      </c>
    </row>
    <row r="16" spans="1:2" x14ac:dyDescent="0.3">
      <c r="A16" s="3" t="s">
        <v>91</v>
      </c>
      <c r="B16">
        <v>5032512.25</v>
      </c>
    </row>
    <row r="17" spans="1:3" x14ac:dyDescent="0.3">
      <c r="A17" s="3" t="s">
        <v>92</v>
      </c>
      <c r="B17">
        <v>5116124.75</v>
      </c>
    </row>
    <row r="18" spans="1:3" x14ac:dyDescent="0.3">
      <c r="A18" s="2" t="s">
        <v>75</v>
      </c>
    </row>
    <row r="19" spans="1:3" x14ac:dyDescent="0.3">
      <c r="A19" s="3" t="s">
        <v>86</v>
      </c>
      <c r="B19">
        <v>5889720.75</v>
      </c>
    </row>
    <row r="20" spans="1:3" x14ac:dyDescent="0.3">
      <c r="A20" s="3" t="s">
        <v>87</v>
      </c>
      <c r="B20">
        <v>5272906.5</v>
      </c>
    </row>
    <row r="21" spans="1:3" x14ac:dyDescent="0.3">
      <c r="A21" s="3" t="s">
        <v>88</v>
      </c>
      <c r="B21">
        <v>5605145.5</v>
      </c>
    </row>
    <row r="22" spans="1:3" x14ac:dyDescent="0.3">
      <c r="A22" s="3" t="s">
        <v>89</v>
      </c>
      <c r="B22">
        <v>5605923.5</v>
      </c>
    </row>
    <row r="23" spans="1:3" x14ac:dyDescent="0.3">
      <c r="A23" s="3" t="s">
        <v>90</v>
      </c>
      <c r="B23">
        <v>5981380.75</v>
      </c>
    </row>
    <row r="24" spans="1:3" x14ac:dyDescent="0.3">
      <c r="A24" s="3" t="s">
        <v>91</v>
      </c>
      <c r="B24">
        <v>6285838.5</v>
      </c>
    </row>
    <row r="25" spans="1:3" x14ac:dyDescent="0.3">
      <c r="A25" s="3" t="s">
        <v>92</v>
      </c>
      <c r="B25">
        <v>6121869</v>
      </c>
    </row>
    <row r="26" spans="1:3" x14ac:dyDescent="0.3">
      <c r="A26" s="2" t="s">
        <v>76</v>
      </c>
    </row>
    <row r="27" spans="1:3" x14ac:dyDescent="0.3">
      <c r="A27" s="3" t="s">
        <v>86</v>
      </c>
      <c r="B27">
        <v>4742111.5</v>
      </c>
    </row>
    <row r="28" spans="1:3" x14ac:dyDescent="0.3">
      <c r="A28" s="3" t="s">
        <v>87</v>
      </c>
      <c r="B28">
        <v>4737929</v>
      </c>
    </row>
    <row r="29" spans="1:3" x14ac:dyDescent="0.3">
      <c r="A29" s="3" t="s">
        <v>88</v>
      </c>
      <c r="B29">
        <v>4775792</v>
      </c>
    </row>
    <row r="30" spans="1:3" x14ac:dyDescent="0.3">
      <c r="A30" s="3" t="s">
        <v>89</v>
      </c>
      <c r="B30">
        <v>4255045.75</v>
      </c>
    </row>
    <row r="31" spans="1:3" x14ac:dyDescent="0.3">
      <c r="A31" s="3" t="s">
        <v>90</v>
      </c>
      <c r="B31">
        <v>5055219.75</v>
      </c>
    </row>
    <row r="32" spans="1:3" x14ac:dyDescent="0.3">
      <c r="A32" s="3" t="s">
        <v>91</v>
      </c>
      <c r="B32">
        <v>4526870</v>
      </c>
      <c r="C32">
        <v>1</v>
      </c>
    </row>
    <row r="33" spans="1:2" x14ac:dyDescent="0.3">
      <c r="A33" s="3" t="s">
        <v>92</v>
      </c>
      <c r="B33">
        <v>4492820.75</v>
      </c>
    </row>
    <row r="34" spans="1:2" x14ac:dyDescent="0.3">
      <c r="A34" s="2" t="s">
        <v>77</v>
      </c>
    </row>
    <row r="35" spans="1:2" x14ac:dyDescent="0.3">
      <c r="A35" s="3" t="s">
        <v>86</v>
      </c>
      <c r="B35">
        <v>4407065</v>
      </c>
    </row>
    <row r="36" spans="1:2" x14ac:dyDescent="0.3">
      <c r="A36" s="3" t="s">
        <v>87</v>
      </c>
      <c r="B36">
        <v>4502861.5</v>
      </c>
    </row>
    <row r="37" spans="1:2" x14ac:dyDescent="0.3">
      <c r="A37" s="3" t="s">
        <v>88</v>
      </c>
      <c r="B37">
        <v>4499076.5</v>
      </c>
    </row>
    <row r="38" spans="1:2" x14ac:dyDescent="0.3">
      <c r="A38" s="3" t="s">
        <v>89</v>
      </c>
      <c r="B38">
        <v>4823660</v>
      </c>
    </row>
    <row r="39" spans="1:2" x14ac:dyDescent="0.3">
      <c r="A39" s="3" t="s">
        <v>90</v>
      </c>
      <c r="B39">
        <v>3962603</v>
      </c>
    </row>
    <row r="40" spans="1:2" x14ac:dyDescent="0.3">
      <c r="A40" s="3" t="s">
        <v>91</v>
      </c>
      <c r="B40">
        <v>4170092.75</v>
      </c>
    </row>
    <row r="41" spans="1:2" x14ac:dyDescent="0.3">
      <c r="A41" s="3" t="s">
        <v>92</v>
      </c>
      <c r="B41">
        <v>4224771.75</v>
      </c>
    </row>
    <row r="42" spans="1:2" x14ac:dyDescent="0.3">
      <c r="A42" s="2" t="s">
        <v>78</v>
      </c>
    </row>
    <row r="43" spans="1:2" x14ac:dyDescent="0.3">
      <c r="A43" s="3" t="s">
        <v>86</v>
      </c>
      <c r="B43">
        <v>4187589.75</v>
      </c>
    </row>
    <row r="44" spans="1:2" x14ac:dyDescent="0.3">
      <c r="A44" s="3" t="s">
        <v>87</v>
      </c>
      <c r="B44">
        <v>4275782</v>
      </c>
    </row>
    <row r="45" spans="1:2" x14ac:dyDescent="0.3">
      <c r="A45" s="3" t="s">
        <v>88</v>
      </c>
      <c r="B45">
        <v>4258140.5</v>
      </c>
    </row>
    <row r="46" spans="1:2" x14ac:dyDescent="0.3">
      <c r="A46" s="3" t="s">
        <v>89</v>
      </c>
      <c r="B46">
        <v>4145919</v>
      </c>
    </row>
    <row r="47" spans="1:2" x14ac:dyDescent="0.3">
      <c r="A47" s="3" t="s">
        <v>90</v>
      </c>
      <c r="B47">
        <v>4053589.75</v>
      </c>
    </row>
    <row r="48" spans="1:2" x14ac:dyDescent="0.3">
      <c r="A48" s="3" t="s">
        <v>91</v>
      </c>
      <c r="B48">
        <v>4515647.5</v>
      </c>
    </row>
    <row r="49" spans="1:2" x14ac:dyDescent="0.3">
      <c r="A49" s="3" t="s">
        <v>92</v>
      </c>
      <c r="B49">
        <v>4236984.5</v>
      </c>
    </row>
    <row r="50" spans="1:2" x14ac:dyDescent="0.3">
      <c r="A50" s="2" t="s">
        <v>79</v>
      </c>
    </row>
    <row r="51" spans="1:2" x14ac:dyDescent="0.3">
      <c r="A51" s="3" t="s">
        <v>86</v>
      </c>
      <c r="B51">
        <v>5044905.25</v>
      </c>
    </row>
    <row r="52" spans="1:2" x14ac:dyDescent="0.3">
      <c r="A52" s="3" t="s">
        <v>87</v>
      </c>
      <c r="B52">
        <v>4464716</v>
      </c>
    </row>
    <row r="53" spans="1:2" x14ac:dyDescent="0.3">
      <c r="A53" s="3" t="s">
        <v>88</v>
      </c>
      <c r="B53">
        <v>4545846.75</v>
      </c>
    </row>
    <row r="54" spans="1:2" x14ac:dyDescent="0.3">
      <c r="A54" s="3" t="s">
        <v>89</v>
      </c>
      <c r="B54">
        <v>4316007</v>
      </c>
    </row>
    <row r="55" spans="1:2" x14ac:dyDescent="0.3">
      <c r="A55" s="3" t="s">
        <v>90</v>
      </c>
      <c r="B55">
        <v>4740843.25</v>
      </c>
    </row>
    <row r="56" spans="1:2" x14ac:dyDescent="0.3">
      <c r="A56" s="3" t="s">
        <v>91</v>
      </c>
      <c r="B56">
        <v>4602677.25</v>
      </c>
    </row>
    <row r="57" spans="1:2" x14ac:dyDescent="0.3">
      <c r="A57" s="3" t="s">
        <v>92</v>
      </c>
      <c r="B57">
        <v>4707891.75</v>
      </c>
    </row>
    <row r="58" spans="1:2" x14ac:dyDescent="0.3">
      <c r="A58" s="2" t="s">
        <v>80</v>
      </c>
    </row>
    <row r="59" spans="1:2" x14ac:dyDescent="0.3">
      <c r="A59" s="3" t="s">
        <v>86</v>
      </c>
      <c r="B59">
        <v>4646387.5</v>
      </c>
    </row>
    <row r="60" spans="1:2" x14ac:dyDescent="0.3">
      <c r="A60" s="3" t="s">
        <v>87</v>
      </c>
      <c r="B60">
        <v>4830480.25</v>
      </c>
    </row>
    <row r="61" spans="1:2" x14ac:dyDescent="0.3">
      <c r="A61" s="3" t="s">
        <v>88</v>
      </c>
      <c r="B61">
        <v>4696906.25</v>
      </c>
    </row>
    <row r="62" spans="1:2" x14ac:dyDescent="0.3">
      <c r="A62" s="3" t="s">
        <v>89</v>
      </c>
      <c r="B62">
        <v>4541856.25</v>
      </c>
    </row>
    <row r="63" spans="1:2" x14ac:dyDescent="0.3">
      <c r="A63" s="3" t="s">
        <v>90</v>
      </c>
      <c r="B63">
        <v>4639287.25</v>
      </c>
    </row>
    <row r="64" spans="1:2" x14ac:dyDescent="0.3">
      <c r="A64" s="3" t="s">
        <v>91</v>
      </c>
      <c r="B64">
        <v>4987490.75</v>
      </c>
    </row>
    <row r="65" spans="1:2" x14ac:dyDescent="0.3">
      <c r="A65" s="3" t="s">
        <v>92</v>
      </c>
      <c r="B65">
        <v>4412313.25</v>
      </c>
    </row>
    <row r="66" spans="1:2" x14ac:dyDescent="0.3">
      <c r="A66" s="2" t="s">
        <v>81</v>
      </c>
    </row>
    <row r="67" spans="1:2" x14ac:dyDescent="0.3">
      <c r="A67" s="3" t="s">
        <v>86</v>
      </c>
      <c r="B67">
        <v>4337333.5</v>
      </c>
    </row>
    <row r="68" spans="1:2" x14ac:dyDescent="0.3">
      <c r="A68" s="3" t="s">
        <v>87</v>
      </c>
      <c r="B68">
        <v>4257890.75</v>
      </c>
    </row>
    <row r="69" spans="1:2" x14ac:dyDescent="0.3">
      <c r="A69" s="3" t="s">
        <v>88</v>
      </c>
      <c r="B69">
        <v>4388730.25</v>
      </c>
    </row>
    <row r="70" spans="1:2" x14ac:dyDescent="0.3">
      <c r="A70" s="3" t="s">
        <v>89</v>
      </c>
      <c r="B70">
        <v>4428718.75</v>
      </c>
    </row>
    <row r="71" spans="1:2" x14ac:dyDescent="0.3">
      <c r="A71" s="3" t="s">
        <v>90</v>
      </c>
      <c r="B71">
        <v>4650485.25</v>
      </c>
    </row>
    <row r="72" spans="1:2" x14ac:dyDescent="0.3">
      <c r="A72" s="3" t="s">
        <v>91</v>
      </c>
      <c r="B72">
        <v>4392456.75</v>
      </c>
    </row>
    <row r="73" spans="1:2" x14ac:dyDescent="0.3">
      <c r="A73" s="3" t="s">
        <v>92</v>
      </c>
      <c r="B73">
        <v>4706145</v>
      </c>
    </row>
    <row r="74" spans="1:2" x14ac:dyDescent="0.3">
      <c r="A74" s="2" t="s">
        <v>82</v>
      </c>
    </row>
    <row r="75" spans="1:2" x14ac:dyDescent="0.3">
      <c r="A75" s="3" t="s">
        <v>86</v>
      </c>
      <c r="B75">
        <v>4392006.5</v>
      </c>
    </row>
    <row r="76" spans="1:2" x14ac:dyDescent="0.3">
      <c r="A76" s="3" t="s">
        <v>87</v>
      </c>
      <c r="B76">
        <v>4136919.5</v>
      </c>
    </row>
    <row r="77" spans="1:2" x14ac:dyDescent="0.3">
      <c r="A77" s="3" t="s">
        <v>88</v>
      </c>
      <c r="B77">
        <v>4711157</v>
      </c>
    </row>
    <row r="78" spans="1:2" x14ac:dyDescent="0.3">
      <c r="A78" s="3" t="s">
        <v>89</v>
      </c>
      <c r="B78">
        <v>4463135</v>
      </c>
    </row>
    <row r="79" spans="1:2" x14ac:dyDescent="0.3">
      <c r="A79" s="3" t="s">
        <v>90</v>
      </c>
      <c r="B79">
        <v>4452058</v>
      </c>
    </row>
    <row r="80" spans="1:2" x14ac:dyDescent="0.3">
      <c r="A80" s="3" t="s">
        <v>91</v>
      </c>
      <c r="B80">
        <v>4088791</v>
      </c>
    </row>
    <row r="81" spans="1:2" x14ac:dyDescent="0.3">
      <c r="A81" s="3" t="s">
        <v>92</v>
      </c>
      <c r="B81">
        <v>4014957</v>
      </c>
    </row>
    <row r="82" spans="1:2" x14ac:dyDescent="0.3">
      <c r="A82" s="2" t="s">
        <v>83</v>
      </c>
    </row>
    <row r="83" spans="1:2" x14ac:dyDescent="0.3">
      <c r="A83" s="3" t="s">
        <v>86</v>
      </c>
      <c r="B83">
        <v>4163722.25</v>
      </c>
    </row>
    <row r="84" spans="1:2" x14ac:dyDescent="0.3">
      <c r="A84" s="3" t="s">
        <v>87</v>
      </c>
      <c r="B84">
        <v>4474490.25</v>
      </c>
    </row>
    <row r="85" spans="1:2" x14ac:dyDescent="0.3">
      <c r="A85" s="3" t="s">
        <v>88</v>
      </c>
      <c r="B85">
        <v>4229565.25</v>
      </c>
    </row>
    <row r="86" spans="1:2" x14ac:dyDescent="0.3">
      <c r="A86" s="3" t="s">
        <v>89</v>
      </c>
      <c r="B86">
        <v>4117684.25</v>
      </c>
    </row>
    <row r="87" spans="1:2" x14ac:dyDescent="0.3">
      <c r="A87" s="3" t="s">
        <v>90</v>
      </c>
      <c r="B87">
        <v>3647020.5</v>
      </c>
    </row>
    <row r="88" spans="1:2" x14ac:dyDescent="0.3">
      <c r="A88" s="3" t="s">
        <v>91</v>
      </c>
      <c r="B88">
        <v>4714573</v>
      </c>
    </row>
    <row r="89" spans="1:2" x14ac:dyDescent="0.3">
      <c r="A89" s="3" t="s">
        <v>92</v>
      </c>
      <c r="B89">
        <v>4148148</v>
      </c>
    </row>
    <row r="90" spans="1:2" x14ac:dyDescent="0.3">
      <c r="A90" s="2" t="s">
        <v>84</v>
      </c>
    </row>
    <row r="91" spans="1:2" x14ac:dyDescent="0.3">
      <c r="A91" s="3" t="s">
        <v>86</v>
      </c>
      <c r="B91">
        <v>4696422.5</v>
      </c>
    </row>
    <row r="92" spans="1:2" x14ac:dyDescent="0.3">
      <c r="A92" s="3" t="s">
        <v>87</v>
      </c>
      <c r="B92">
        <v>4075173</v>
      </c>
    </row>
    <row r="93" spans="1:2" x14ac:dyDescent="0.3">
      <c r="A93" s="3" t="s">
        <v>88</v>
      </c>
      <c r="B93">
        <v>4394886</v>
      </c>
    </row>
    <row r="94" spans="1:2" x14ac:dyDescent="0.3">
      <c r="A94" s="3" t="s">
        <v>89</v>
      </c>
      <c r="B94">
        <v>4170569.25</v>
      </c>
    </row>
    <row r="95" spans="1:2" x14ac:dyDescent="0.3">
      <c r="A95" s="3" t="s">
        <v>90</v>
      </c>
      <c r="B95">
        <v>4659520.75</v>
      </c>
    </row>
    <row r="96" spans="1:2" x14ac:dyDescent="0.3">
      <c r="A96" s="3" t="s">
        <v>91</v>
      </c>
      <c r="B96">
        <v>5021399.25</v>
      </c>
    </row>
    <row r="97" spans="1:2" x14ac:dyDescent="0.3">
      <c r="A97" s="3" t="s">
        <v>92</v>
      </c>
      <c r="B97">
        <v>4682614.25</v>
      </c>
    </row>
    <row r="98" spans="1:2" x14ac:dyDescent="0.3">
      <c r="A98" s="2" t="s">
        <v>1</v>
      </c>
      <c r="B98">
        <v>388133203.75</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66EF4-EC4E-4734-8FA9-2A750B9AA6E5}">
  <dimension ref="A1:B8"/>
  <sheetViews>
    <sheetView workbookViewId="0">
      <selection activeCell="B5" sqref="B5"/>
    </sheetView>
  </sheetViews>
  <sheetFormatPr defaultRowHeight="14.4" x14ac:dyDescent="0.3"/>
  <cols>
    <col min="1" max="1" width="18.33203125" bestFit="1" customWidth="1"/>
    <col min="2" max="2" width="19.77734375" bestFit="1" customWidth="1"/>
    <col min="3" max="3" width="18.6640625" bestFit="1" customWidth="1"/>
  </cols>
  <sheetData>
    <row r="1" spans="1:2" x14ac:dyDescent="0.3">
      <c r="A1" s="1" t="s">
        <v>0</v>
      </c>
      <c r="B1" t="s">
        <v>93</v>
      </c>
    </row>
    <row r="2" spans="1:2" x14ac:dyDescent="0.3">
      <c r="A2" s="2" t="s">
        <v>68</v>
      </c>
      <c r="B2">
        <v>90761249</v>
      </c>
    </row>
    <row r="3" spans="1:2" x14ac:dyDescent="0.3">
      <c r="A3" s="2" t="s">
        <v>72</v>
      </c>
      <c r="B3">
        <v>54374017.25</v>
      </c>
    </row>
    <row r="4" spans="1:2" x14ac:dyDescent="0.3">
      <c r="A4" s="2" t="s">
        <v>71</v>
      </c>
      <c r="B4">
        <v>60380641.75</v>
      </c>
    </row>
    <row r="5" spans="1:2" x14ac:dyDescent="0.3">
      <c r="A5" s="2" t="s">
        <v>70</v>
      </c>
      <c r="B5">
        <v>54057420.25</v>
      </c>
    </row>
    <row r="6" spans="1:2" x14ac:dyDescent="0.3">
      <c r="A6" s="2" t="s">
        <v>69</v>
      </c>
      <c r="B6">
        <v>62792983.75</v>
      </c>
    </row>
    <row r="7" spans="1:2" x14ac:dyDescent="0.3">
      <c r="A7" s="2" t="s">
        <v>73</v>
      </c>
      <c r="B7">
        <v>65766891.75</v>
      </c>
    </row>
    <row r="8" spans="1:2" x14ac:dyDescent="0.3">
      <c r="A8" s="2" t="s">
        <v>1</v>
      </c>
      <c r="B8">
        <v>388133203.75</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DC002-FEC3-4198-BBDB-4F556929002B}">
  <dimension ref="A1:B7"/>
  <sheetViews>
    <sheetView workbookViewId="0">
      <selection activeCell="B4" sqref="B4"/>
    </sheetView>
  </sheetViews>
  <sheetFormatPr defaultColWidth="15.44140625" defaultRowHeight="14.4" x14ac:dyDescent="0.3"/>
  <cols>
    <col min="1" max="1" width="12.5546875" bestFit="1" customWidth="1"/>
    <col min="2" max="2" width="19.77734375" bestFit="1" customWidth="1"/>
    <col min="3" max="3" width="17.88671875" bestFit="1" customWidth="1"/>
  </cols>
  <sheetData>
    <row r="1" spans="1:2" x14ac:dyDescent="0.3">
      <c r="A1" s="1" t="s">
        <v>0</v>
      </c>
      <c r="B1" t="s">
        <v>93</v>
      </c>
    </row>
    <row r="2" spans="1:2" x14ac:dyDescent="0.3">
      <c r="A2" s="2" t="s">
        <v>2</v>
      </c>
      <c r="B2">
        <v>78581347</v>
      </c>
    </row>
    <row r="3" spans="1:2" x14ac:dyDescent="0.3">
      <c r="A3" s="2" t="s">
        <v>3</v>
      </c>
      <c r="B3">
        <v>91516451.5</v>
      </c>
    </row>
    <row r="4" spans="1:2" x14ac:dyDescent="0.3">
      <c r="A4" s="2" t="s">
        <v>4</v>
      </c>
      <c r="B4">
        <v>95175131.5</v>
      </c>
    </row>
    <row r="5" spans="1:2" x14ac:dyDescent="0.3">
      <c r="A5" s="2" t="s">
        <v>5</v>
      </c>
      <c r="B5">
        <v>96719919.25</v>
      </c>
    </row>
    <row r="6" spans="1:2" x14ac:dyDescent="0.3">
      <c r="A6" s="2" t="s">
        <v>6</v>
      </c>
      <c r="B6">
        <v>26140354.5</v>
      </c>
    </row>
    <row r="7" spans="1:2" x14ac:dyDescent="0.3">
      <c r="A7" s="2" t="s">
        <v>1</v>
      </c>
      <c r="B7">
        <v>388133203.7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42FAD-C7B8-495A-B968-2170002CBB27}">
  <dimension ref="A1:B33"/>
  <sheetViews>
    <sheetView workbookViewId="0">
      <selection activeCell="K19" sqref="K19"/>
    </sheetView>
  </sheetViews>
  <sheetFormatPr defaultRowHeight="14.4" x14ac:dyDescent="0.3"/>
  <cols>
    <col min="1" max="1" width="12.5546875" bestFit="1" customWidth="1"/>
    <col min="2" max="2" width="19.77734375" bestFit="1" customWidth="1"/>
    <col min="3" max="5" width="4.6640625" bestFit="1" customWidth="1"/>
    <col min="6" max="6" width="7" bestFit="1" customWidth="1"/>
    <col min="7" max="7" width="10.77734375" bestFit="1" customWidth="1"/>
    <col min="8" max="13" width="15.5546875" bestFit="1" customWidth="1"/>
    <col min="14" max="14" width="10.77734375" bestFit="1" customWidth="1"/>
    <col min="15" max="2921" width="15.5546875" bestFit="1" customWidth="1"/>
    <col min="2922" max="2923" width="10.77734375" bestFit="1" customWidth="1"/>
  </cols>
  <sheetData>
    <row r="1" spans="1:2" x14ac:dyDescent="0.3">
      <c r="A1" s="1" t="s">
        <v>0</v>
      </c>
      <c r="B1" t="s">
        <v>93</v>
      </c>
    </row>
    <row r="2" spans="1:2" x14ac:dyDescent="0.3">
      <c r="A2" s="2">
        <v>1</v>
      </c>
      <c r="B2">
        <v>12501467.75</v>
      </c>
    </row>
    <row r="3" spans="1:2" x14ac:dyDescent="0.3">
      <c r="A3" s="2">
        <v>2</v>
      </c>
      <c r="B3">
        <v>12830737.5</v>
      </c>
    </row>
    <row r="4" spans="1:2" x14ac:dyDescent="0.3">
      <c r="A4" s="2">
        <v>3</v>
      </c>
      <c r="B4">
        <v>12944212.25</v>
      </c>
    </row>
    <row r="5" spans="1:2" x14ac:dyDescent="0.3">
      <c r="A5" s="2">
        <v>4</v>
      </c>
      <c r="B5">
        <v>13290542</v>
      </c>
    </row>
    <row r="6" spans="1:2" x14ac:dyDescent="0.3">
      <c r="A6" s="2">
        <v>5</v>
      </c>
      <c r="B6">
        <v>12810105.75</v>
      </c>
    </row>
    <row r="7" spans="1:2" x14ac:dyDescent="0.3">
      <c r="A7" s="2">
        <v>6</v>
      </c>
      <c r="B7">
        <v>13025126.5</v>
      </c>
    </row>
    <row r="8" spans="1:2" x14ac:dyDescent="0.3">
      <c r="A8" s="2">
        <v>7</v>
      </c>
      <c r="B8">
        <v>12758212.25</v>
      </c>
    </row>
    <row r="9" spans="1:2" x14ac:dyDescent="0.3">
      <c r="A9" s="2">
        <v>8</v>
      </c>
      <c r="B9">
        <v>12919181.25</v>
      </c>
    </row>
    <row r="10" spans="1:2" x14ac:dyDescent="0.3">
      <c r="A10" s="2">
        <v>9</v>
      </c>
      <c r="B10">
        <v>12681867.5</v>
      </c>
    </row>
    <row r="11" spans="1:2" x14ac:dyDescent="0.3">
      <c r="A11" s="2">
        <v>10</v>
      </c>
      <c r="B11">
        <v>12694493</v>
      </c>
    </row>
    <row r="12" spans="1:2" x14ac:dyDescent="0.3">
      <c r="A12" s="2">
        <v>11</v>
      </c>
      <c r="B12">
        <v>12919199.5</v>
      </c>
    </row>
    <row r="13" spans="1:2" x14ac:dyDescent="0.3">
      <c r="A13" s="2">
        <v>12</v>
      </c>
      <c r="B13">
        <v>12821491</v>
      </c>
    </row>
    <row r="14" spans="1:2" x14ac:dyDescent="0.3">
      <c r="A14" s="2">
        <v>13</v>
      </c>
      <c r="B14">
        <v>12662684</v>
      </c>
    </row>
    <row r="15" spans="1:2" x14ac:dyDescent="0.3">
      <c r="A15" s="2">
        <v>14</v>
      </c>
      <c r="B15">
        <v>12467355.5</v>
      </c>
    </row>
    <row r="16" spans="1:2" x14ac:dyDescent="0.3">
      <c r="A16" s="2">
        <v>15</v>
      </c>
      <c r="B16">
        <v>12773958</v>
      </c>
    </row>
    <row r="17" spans="1:2" x14ac:dyDescent="0.3">
      <c r="A17" s="2">
        <v>16</v>
      </c>
      <c r="B17">
        <v>12692217</v>
      </c>
    </row>
    <row r="18" spans="1:2" x14ac:dyDescent="0.3">
      <c r="A18" s="2">
        <v>17</v>
      </c>
      <c r="B18">
        <v>12827114.75</v>
      </c>
    </row>
    <row r="19" spans="1:2" x14ac:dyDescent="0.3">
      <c r="A19" s="2">
        <v>18</v>
      </c>
      <c r="B19">
        <v>13048108.5</v>
      </c>
    </row>
    <row r="20" spans="1:2" x14ac:dyDescent="0.3">
      <c r="A20" s="2">
        <v>19</v>
      </c>
      <c r="B20">
        <v>12605023</v>
      </c>
    </row>
    <row r="21" spans="1:2" x14ac:dyDescent="0.3">
      <c r="A21" s="2">
        <v>20</v>
      </c>
      <c r="B21">
        <v>12836080.25</v>
      </c>
    </row>
    <row r="22" spans="1:2" x14ac:dyDescent="0.3">
      <c r="A22" s="2">
        <v>21</v>
      </c>
      <c r="B22">
        <v>12500061.5</v>
      </c>
    </row>
    <row r="23" spans="1:2" x14ac:dyDescent="0.3">
      <c r="A23" s="2">
        <v>22</v>
      </c>
      <c r="B23">
        <v>12557461.5</v>
      </c>
    </row>
    <row r="24" spans="1:2" x14ac:dyDescent="0.3">
      <c r="A24" s="2">
        <v>23</v>
      </c>
      <c r="B24">
        <v>12442311.25</v>
      </c>
    </row>
    <row r="25" spans="1:2" x14ac:dyDescent="0.3">
      <c r="A25" s="2">
        <v>24</v>
      </c>
      <c r="B25">
        <v>12859488.25</v>
      </c>
    </row>
    <row r="26" spans="1:2" x14ac:dyDescent="0.3">
      <c r="A26" s="2">
        <v>25</v>
      </c>
      <c r="B26">
        <v>12968453</v>
      </c>
    </row>
    <row r="27" spans="1:2" x14ac:dyDescent="0.3">
      <c r="A27" s="2">
        <v>26</v>
      </c>
      <c r="B27">
        <v>12762446.5</v>
      </c>
    </row>
    <row r="28" spans="1:2" x14ac:dyDescent="0.3">
      <c r="A28" s="2">
        <v>27</v>
      </c>
      <c r="B28">
        <v>12756733.25</v>
      </c>
    </row>
    <row r="29" spans="1:2" x14ac:dyDescent="0.3">
      <c r="A29" s="2">
        <v>28</v>
      </c>
      <c r="B29">
        <v>12434102.75</v>
      </c>
    </row>
    <row r="30" spans="1:2" x14ac:dyDescent="0.3">
      <c r="A30" s="2">
        <v>29</v>
      </c>
      <c r="B30">
        <v>11510147.5</v>
      </c>
    </row>
    <row r="31" spans="1:2" x14ac:dyDescent="0.3">
      <c r="A31" s="2">
        <v>30</v>
      </c>
      <c r="B31">
        <v>11428052.25</v>
      </c>
    </row>
    <row r="32" spans="1:2" x14ac:dyDescent="0.3">
      <c r="A32" s="2">
        <v>31</v>
      </c>
      <c r="B32">
        <v>7804768.75</v>
      </c>
    </row>
    <row r="33" spans="1:2" x14ac:dyDescent="0.3">
      <c r="A33" s="2" t="s">
        <v>1</v>
      </c>
      <c r="B33">
        <v>388133203.75</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3E96E-373F-4236-8593-9E157BC66B12}">
  <dimension ref="A1:B39"/>
  <sheetViews>
    <sheetView workbookViewId="0">
      <selection activeCell="D8" sqref="D8"/>
    </sheetView>
  </sheetViews>
  <sheetFormatPr defaultRowHeight="14.4" x14ac:dyDescent="0.3"/>
  <cols>
    <col min="1" max="1" width="14" bestFit="1" customWidth="1"/>
    <col min="2" max="2" width="19.77734375" bestFit="1" customWidth="1"/>
  </cols>
  <sheetData>
    <row r="1" spans="1:2" x14ac:dyDescent="0.3">
      <c r="A1" s="1" t="s">
        <v>0</v>
      </c>
      <c r="B1" t="s">
        <v>93</v>
      </c>
    </row>
    <row r="2" spans="1:2" x14ac:dyDescent="0.3">
      <c r="A2" s="2" t="s">
        <v>7</v>
      </c>
      <c r="B2">
        <v>14749896.5</v>
      </c>
    </row>
    <row r="3" spans="1:2" x14ac:dyDescent="0.3">
      <c r="A3" s="2" t="s">
        <v>8</v>
      </c>
      <c r="B3">
        <v>7262527</v>
      </c>
    </row>
    <row r="4" spans="1:2" x14ac:dyDescent="0.3">
      <c r="A4" s="2" t="s">
        <v>9</v>
      </c>
      <c r="B4">
        <v>1973396.5</v>
      </c>
    </row>
    <row r="5" spans="1:2" x14ac:dyDescent="0.3">
      <c r="A5" s="2" t="s">
        <v>10</v>
      </c>
      <c r="B5">
        <v>95815548.5</v>
      </c>
    </row>
    <row r="6" spans="1:2" x14ac:dyDescent="0.3">
      <c r="A6" s="2" t="s">
        <v>11</v>
      </c>
      <c r="B6">
        <v>4116535.75</v>
      </c>
    </row>
    <row r="7" spans="1:2" x14ac:dyDescent="0.3">
      <c r="A7" s="2" t="s">
        <v>12</v>
      </c>
      <c r="B7">
        <v>33134763</v>
      </c>
    </row>
    <row r="8" spans="1:2" x14ac:dyDescent="0.3">
      <c r="A8" s="2" t="s">
        <v>13</v>
      </c>
      <c r="B8">
        <v>9061946</v>
      </c>
    </row>
    <row r="9" spans="1:2" x14ac:dyDescent="0.3">
      <c r="A9" s="2" t="s">
        <v>14</v>
      </c>
      <c r="B9">
        <v>9808708</v>
      </c>
    </row>
    <row r="10" spans="1:2" x14ac:dyDescent="0.3">
      <c r="A10" s="2" t="s">
        <v>15</v>
      </c>
      <c r="B10">
        <v>1163568</v>
      </c>
    </row>
    <row r="11" spans="1:2" x14ac:dyDescent="0.3">
      <c r="A11" s="2" t="s">
        <v>16</v>
      </c>
      <c r="B11">
        <v>3368868.5</v>
      </c>
    </row>
    <row r="12" spans="1:2" x14ac:dyDescent="0.3">
      <c r="A12" s="2" t="s">
        <v>17</v>
      </c>
      <c r="B12">
        <v>6333876</v>
      </c>
    </row>
    <row r="13" spans="1:2" x14ac:dyDescent="0.3">
      <c r="A13" s="2" t="s">
        <v>18</v>
      </c>
      <c r="B13">
        <v>10263969.5</v>
      </c>
    </row>
    <row r="14" spans="1:2" x14ac:dyDescent="0.3">
      <c r="A14" s="2" t="s">
        <v>19</v>
      </c>
      <c r="B14">
        <v>83655</v>
      </c>
    </row>
    <row r="15" spans="1:2" x14ac:dyDescent="0.3">
      <c r="A15" s="2" t="s">
        <v>20</v>
      </c>
      <c r="B15">
        <v>1608748</v>
      </c>
    </row>
    <row r="16" spans="1:2" x14ac:dyDescent="0.3">
      <c r="A16" s="2" t="s">
        <v>21</v>
      </c>
      <c r="B16">
        <v>15367134.5</v>
      </c>
    </row>
    <row r="17" spans="1:2" x14ac:dyDescent="0.3">
      <c r="A17" s="2" t="s">
        <v>22</v>
      </c>
      <c r="B17">
        <v>14097101.5</v>
      </c>
    </row>
    <row r="18" spans="1:2" x14ac:dyDescent="0.3">
      <c r="A18" s="2" t="s">
        <v>23</v>
      </c>
      <c r="B18">
        <v>8324040</v>
      </c>
    </row>
    <row r="19" spans="1:2" x14ac:dyDescent="0.3">
      <c r="A19" s="2" t="s">
        <v>24</v>
      </c>
      <c r="B19">
        <v>4810965</v>
      </c>
    </row>
    <row r="20" spans="1:2" x14ac:dyDescent="0.3">
      <c r="A20" s="2" t="s">
        <v>25</v>
      </c>
      <c r="B20">
        <v>3276505.25</v>
      </c>
    </row>
    <row r="21" spans="1:2" x14ac:dyDescent="0.3">
      <c r="A21" s="2" t="s">
        <v>26</v>
      </c>
      <c r="B21">
        <v>3064415.75</v>
      </c>
    </row>
    <row r="22" spans="1:2" x14ac:dyDescent="0.3">
      <c r="A22" s="2" t="s">
        <v>27</v>
      </c>
      <c r="B22">
        <v>3929181</v>
      </c>
    </row>
    <row r="23" spans="1:2" x14ac:dyDescent="0.3">
      <c r="A23" s="2" t="s">
        <v>28</v>
      </c>
      <c r="B23">
        <v>2778403.5</v>
      </c>
    </row>
    <row r="24" spans="1:2" x14ac:dyDescent="0.3">
      <c r="A24" s="2" t="s">
        <v>29</v>
      </c>
      <c r="B24">
        <v>8901694.5</v>
      </c>
    </row>
    <row r="25" spans="1:2" x14ac:dyDescent="0.3">
      <c r="A25" s="2" t="s">
        <v>30</v>
      </c>
      <c r="B25">
        <v>1028477.25</v>
      </c>
    </row>
    <row r="26" spans="1:2" x14ac:dyDescent="0.3">
      <c r="A26" s="2" t="s">
        <v>31</v>
      </c>
      <c r="B26">
        <v>9729496.5</v>
      </c>
    </row>
    <row r="27" spans="1:2" x14ac:dyDescent="0.3">
      <c r="A27" s="2" t="s">
        <v>32</v>
      </c>
      <c r="B27">
        <v>13172003</v>
      </c>
    </row>
    <row r="28" spans="1:2" x14ac:dyDescent="0.3">
      <c r="A28" s="2" t="s">
        <v>33</v>
      </c>
      <c r="B28">
        <v>10250898.5</v>
      </c>
    </row>
    <row r="29" spans="1:2" x14ac:dyDescent="0.3">
      <c r="A29" s="2" t="s">
        <v>34</v>
      </c>
      <c r="B29">
        <v>5886520.75</v>
      </c>
    </row>
    <row r="30" spans="1:2" x14ac:dyDescent="0.3">
      <c r="A30" s="2" t="s">
        <v>35</v>
      </c>
      <c r="B30">
        <v>2745466</v>
      </c>
    </row>
    <row r="31" spans="1:2" x14ac:dyDescent="0.3">
      <c r="A31" s="2" t="s">
        <v>36</v>
      </c>
      <c r="B31">
        <v>9079885</v>
      </c>
    </row>
    <row r="32" spans="1:2" x14ac:dyDescent="0.3">
      <c r="A32" s="2" t="s">
        <v>37</v>
      </c>
      <c r="B32">
        <v>10825995</v>
      </c>
    </row>
    <row r="33" spans="1:2" x14ac:dyDescent="0.3">
      <c r="A33" s="2" t="s">
        <v>38</v>
      </c>
      <c r="B33">
        <v>2793312.25</v>
      </c>
    </row>
    <row r="34" spans="1:2" x14ac:dyDescent="0.3">
      <c r="A34" s="2" t="s">
        <v>39</v>
      </c>
      <c r="B34">
        <v>5175093</v>
      </c>
    </row>
    <row r="35" spans="1:2" x14ac:dyDescent="0.3">
      <c r="A35" s="2" t="s">
        <v>40</v>
      </c>
      <c r="B35">
        <v>26315956.25</v>
      </c>
    </row>
    <row r="36" spans="1:2" x14ac:dyDescent="0.3">
      <c r="A36" s="2" t="s">
        <v>41</v>
      </c>
      <c r="B36">
        <v>13266491</v>
      </c>
    </row>
    <row r="37" spans="1:2" x14ac:dyDescent="0.3">
      <c r="A37" s="2" t="s">
        <v>42</v>
      </c>
      <c r="B37">
        <v>9450931.5</v>
      </c>
    </row>
    <row r="38" spans="1:2" x14ac:dyDescent="0.3">
      <c r="A38" s="2" t="s">
        <v>43</v>
      </c>
      <c r="B38">
        <v>5117230.5</v>
      </c>
    </row>
    <row r="39" spans="1:2" x14ac:dyDescent="0.3">
      <c r="A39" s="2" t="s">
        <v>1</v>
      </c>
      <c r="B39">
        <v>388133203.75</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48FDC-9593-43D9-A526-CAF879ED7FC6}">
  <dimension ref="A1:B7"/>
  <sheetViews>
    <sheetView workbookViewId="0">
      <selection activeCell="B17" sqref="B17"/>
    </sheetView>
  </sheetViews>
  <sheetFormatPr defaultRowHeight="14.4" x14ac:dyDescent="0.3"/>
  <cols>
    <col min="1" max="1" width="22" bestFit="1" customWidth="1"/>
    <col min="2" max="2" width="19.77734375" bestFit="1" customWidth="1"/>
  </cols>
  <sheetData>
    <row r="1" spans="1:2" x14ac:dyDescent="0.3">
      <c r="A1" s="1" t="s">
        <v>0</v>
      </c>
      <c r="B1" t="s">
        <v>93</v>
      </c>
    </row>
    <row r="2" spans="1:2" x14ac:dyDescent="0.3">
      <c r="A2" s="2" t="s">
        <v>44</v>
      </c>
      <c r="B2">
        <v>4870311</v>
      </c>
    </row>
    <row r="3" spans="1:2" x14ac:dyDescent="0.3">
      <c r="A3" s="2" t="s">
        <v>45</v>
      </c>
      <c r="B3">
        <v>5125189.5</v>
      </c>
    </row>
    <row r="4" spans="1:2" x14ac:dyDescent="0.3">
      <c r="A4" s="2" t="s">
        <v>46</v>
      </c>
      <c r="B4">
        <v>5340934.5</v>
      </c>
    </row>
    <row r="5" spans="1:2" x14ac:dyDescent="0.3">
      <c r="A5" s="2" t="s">
        <v>47</v>
      </c>
      <c r="B5">
        <v>6147717</v>
      </c>
    </row>
    <row r="6" spans="1:2" x14ac:dyDescent="0.3">
      <c r="A6" s="2" t="s">
        <v>48</v>
      </c>
      <c r="B6">
        <v>6236215.5</v>
      </c>
    </row>
    <row r="7" spans="1:2" x14ac:dyDescent="0.3">
      <c r="A7" s="2" t="s">
        <v>1</v>
      </c>
      <c r="B7">
        <v>27720367.5</v>
      </c>
    </row>
  </sheetData>
  <conditionalFormatting sqref="B1">
    <cfRule type="top10" dxfId="9" priority="1" rank="5"/>
    <cfRule type="top10" dxfId="8" priority="2" rank="5"/>
  </conditionalFormatting>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7BFB9-1C5E-4D41-8929-84567AC3D274}">
  <dimension ref="A1:B7"/>
  <sheetViews>
    <sheetView workbookViewId="0">
      <selection activeCell="L4" sqref="L4"/>
    </sheetView>
  </sheetViews>
  <sheetFormatPr defaultRowHeight="14.4" x14ac:dyDescent="0.3"/>
  <cols>
    <col min="1" max="1" width="12.5546875" bestFit="1" customWidth="1"/>
    <col min="2" max="2" width="19.77734375" bestFit="1" customWidth="1"/>
  </cols>
  <sheetData>
    <row r="1" spans="1:2" x14ac:dyDescent="0.3">
      <c r="A1" s="1" t="s">
        <v>0</v>
      </c>
      <c r="B1" t="s">
        <v>93</v>
      </c>
    </row>
    <row r="2" spans="1:2" x14ac:dyDescent="0.3">
      <c r="A2" s="2" t="s">
        <v>49</v>
      </c>
      <c r="B2">
        <v>71641503</v>
      </c>
    </row>
    <row r="3" spans="1:2" x14ac:dyDescent="0.3">
      <c r="A3" s="2" t="s">
        <v>50</v>
      </c>
      <c r="B3">
        <v>61264648.25</v>
      </c>
    </row>
    <row r="4" spans="1:2" x14ac:dyDescent="0.3">
      <c r="A4" s="2" t="s">
        <v>51</v>
      </c>
      <c r="B4">
        <v>98675908.5</v>
      </c>
    </row>
    <row r="5" spans="1:2" x14ac:dyDescent="0.3">
      <c r="A5" s="2" t="s">
        <v>52</v>
      </c>
      <c r="B5">
        <v>44610017</v>
      </c>
    </row>
    <row r="6" spans="1:2" x14ac:dyDescent="0.3">
      <c r="A6" s="2" t="s">
        <v>53</v>
      </c>
      <c r="B6">
        <v>111941127</v>
      </c>
    </row>
    <row r="7" spans="1:2" x14ac:dyDescent="0.3">
      <c r="A7" s="2" t="s">
        <v>1</v>
      </c>
      <c r="B7">
        <v>388133203.75</v>
      </c>
    </row>
  </sheetData>
  <conditionalFormatting sqref="B1">
    <cfRule type="top10" dxfId="7" priority="1" rank="5"/>
    <cfRule type="top10" dxfId="6" priority="2" rank="5"/>
  </conditionalFormatting>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062CB-6701-4EFE-911F-00C45D2F282A}">
  <dimension ref="A1:B15"/>
  <sheetViews>
    <sheetView workbookViewId="0">
      <selection activeCell="M18" sqref="M18"/>
    </sheetView>
  </sheetViews>
  <sheetFormatPr defaultRowHeight="14.4" x14ac:dyDescent="0.3"/>
  <cols>
    <col min="1" max="1" width="20.44140625" bestFit="1" customWidth="1"/>
    <col min="2" max="2" width="22.6640625" bestFit="1" customWidth="1"/>
  </cols>
  <sheetData>
    <row r="1" spans="1:2" x14ac:dyDescent="0.3">
      <c r="A1" s="1" t="s">
        <v>0</v>
      </c>
      <c r="B1" t="s">
        <v>67</v>
      </c>
    </row>
    <row r="2" spans="1:2" x14ac:dyDescent="0.3">
      <c r="A2" s="2" t="s">
        <v>54</v>
      </c>
      <c r="B2">
        <v>266</v>
      </c>
    </row>
    <row r="3" spans="1:2" x14ac:dyDescent="0.3">
      <c r="A3" s="2" t="s">
        <v>55</v>
      </c>
      <c r="B3">
        <v>198</v>
      </c>
    </row>
    <row r="4" spans="1:2" x14ac:dyDescent="0.3">
      <c r="A4" s="2" t="s">
        <v>56</v>
      </c>
      <c r="B4">
        <v>157</v>
      </c>
    </row>
    <row r="5" spans="1:2" x14ac:dyDescent="0.3">
      <c r="A5" s="2" t="s">
        <v>57</v>
      </c>
      <c r="B5">
        <v>263</v>
      </c>
    </row>
    <row r="6" spans="1:2" x14ac:dyDescent="0.3">
      <c r="A6" s="2" t="s">
        <v>58</v>
      </c>
      <c r="B6">
        <v>35</v>
      </c>
    </row>
    <row r="7" spans="1:2" x14ac:dyDescent="0.3">
      <c r="A7" s="2" t="s">
        <v>59</v>
      </c>
      <c r="B7">
        <v>82</v>
      </c>
    </row>
    <row r="8" spans="1:2" x14ac:dyDescent="0.3">
      <c r="A8" s="2" t="s">
        <v>60</v>
      </c>
      <c r="B8">
        <v>241</v>
      </c>
    </row>
    <row r="9" spans="1:2" x14ac:dyDescent="0.3">
      <c r="A9" s="2" t="s">
        <v>61</v>
      </c>
      <c r="B9">
        <v>67</v>
      </c>
    </row>
    <row r="10" spans="1:2" x14ac:dyDescent="0.3">
      <c r="A10" s="2" t="s">
        <v>62</v>
      </c>
      <c r="B10">
        <v>1</v>
      </c>
    </row>
    <row r="11" spans="1:2" x14ac:dyDescent="0.3">
      <c r="A11" s="2" t="s">
        <v>63</v>
      </c>
      <c r="B11">
        <v>72</v>
      </c>
    </row>
    <row r="12" spans="1:2" x14ac:dyDescent="0.3">
      <c r="A12" s="2" t="s">
        <v>64</v>
      </c>
      <c r="B12">
        <v>15</v>
      </c>
    </row>
    <row r="13" spans="1:2" x14ac:dyDescent="0.3">
      <c r="A13" s="2" t="s">
        <v>65</v>
      </c>
      <c r="B13">
        <v>293</v>
      </c>
    </row>
    <row r="14" spans="1:2" x14ac:dyDescent="0.3">
      <c r="A14" s="2" t="s">
        <v>66</v>
      </c>
      <c r="B14">
        <v>215</v>
      </c>
    </row>
    <row r="15" spans="1:2" x14ac:dyDescent="0.3">
      <c r="A15" s="2" t="s">
        <v>1</v>
      </c>
      <c r="B15">
        <v>1905</v>
      </c>
    </row>
  </sheetData>
  <conditionalFormatting sqref="B1">
    <cfRule type="top10" dxfId="5" priority="1" rank="5"/>
    <cfRule type="top10" dxfId="4" priority="2" rank="5"/>
  </conditionalFormatting>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G E O J S O N _ U S _ C O U N T I E S _ a 6 c 6 6 c 0 b - c 6 3 7 - 4 1 d 6 - a c 0 3 - 6 d 4 5 6 9 3 8 e 2 8 9 < / K e y > < V a l u e   x m l n s : a = " h t t p : / / s c h e m a s . d a t a c o n t r a c t . o r g / 2 0 0 4 / 0 7 / M i c r o s o f t . A n a l y s i s S e r v i c e s . C o m m o n " > < a : H a s F o c u s > t r u e < / a : H a s F o c u s > < a : S i z e A t D p i 9 6 > 1 3 0 < / a : S i z e A t D p i 9 6 > < a : V i s i b l e > t r u e < / a : V i s i b l e > < / V a l u e > < / K e y V a l u e O f s t r i n g S a n d b o x E d i t o r . M e a s u r e G r i d S t a t e S c d E 3 5 R y > < K e y V a l u e O f s t r i n g S a n d b o x E d i t o r . M e a s u r e G r i d S t a t e S c d E 3 5 R y > < K e y > I n v e n t o r y _ b 5 8 b 1 f e b - 3 7 6 c - 4 4 9 8 - 9 8 2 9 - a a 1 d 3 5 5 9 1 f d c < / K e y > < V a l u e   x m l n s : a = " h t t p : / / s c h e m a s . d a t a c o n t r a c t . o r g / 2 0 0 4 / 0 7 / M i c r o s o f t . A n a l y s i s S e r v i c e s . C o m m o n " > < a : H a s F o c u s > f a l s e < / a : H a s F o c u s > < a : S i z e A t D p i 9 6 > 1 2 3 < / a : S i z e A t D p i 9 6 > < a : V i s i b l e > t r u e < / a : V i s i b l e > < / V a l u e > < / K e y V a l u e O f s t r i n g S a n d b o x E d i t o r . M e a s u r e G r i d S t a t e S c d E 3 5 R y > < K e y V a l u e O f s t r i n g S a n d b o x E d i t o r . M e a s u r e G r i d S t a t e S c d E 3 5 R y > < K e y > S a l e s _ d 2 c 6 e e 0 1 - e c 9 2 - 4 f 1 5 - b 8 e 7 - 1 0 9 7 f 9 f 3 4 6 f 9 < / K e y > < V a l u e   x m l n s : a = " h t t p : / / s c h e m a s . d a t a c o n t r a c t . o r g / 2 0 0 4 / 0 7 / M i c r o s o f t . A n a l y s i s S e r v i c e s . C o m m o n " > < a : H a s F o c u s > t r u e < / a : H a s F o c u s > < a : S i z e A t D p i 9 6 > 1 3 0 < / a : S i z e A t D p i 9 6 > < a : V i s i b l e > t r u e < / a : V i s i b l e > < / V a l u e > < / K e y V a l u e O f s t r i n g S a n d b o x E d i t o r . M e a s u r e G r i d S t a t e S c d E 3 5 R y > < K e y V a l u e O f s t r i n g S a n d b o x E d i t o r . M e a s u r e G r i d S t a t e S c d E 3 5 R y > < K e y > c u s t o m e r _ 4 0 d 4 2 a 5 2 - c 2 4 c - 4 7 d 1 - b d d 7 - 8 5 2 7 c 4 5 5 8 2 2 1 < / K e y > < V a l u e   x m l n s : a = " h t t p : / / s c h e m a s . d a t a c o n t r a c t . o r g / 2 0 0 4 / 0 7 / M i c r o s o f t . A n a l y s i s S e r v i c e s . C o m m o n " > < a : H a s F o c u s > f a l s e < / a : H a s F o c u s > < a : S i z e A t D p i 9 6 > 1 2 3 < / a : S i z e A t D p i 9 6 > < a : V i s i b l e > t r u e < / a : V i s i b l e > < / V a l u e > < / K e y V a l u e O f s t r i n g S a n d b o x E d i t o r . M e a s u r e G r i d S t a t e S c d E 3 5 R y > < K e y V a l u e O f s t r i n g S a n d b o x E d i t o r . M e a s u r e G r i d S t a t e S c d E 3 5 R y > < K e y > s t o r e _ 6 3 9 9 3 f 1 7 - e c 8 5 - 4 c 7 1 - 9 d 8 5 - d b d f 5 b 8 b b 2 4 0 < / K e y > < V a l u e   x m l n s : a = " h t t p : / / s c h e m a s . d a t a c o n t r a c t . o r g / 2 0 0 4 / 0 7 / M i c r o s o f t . A n a l y s i s S e r v i c e s . C o m m o n " > < a : H a s F o c u s > f a l s e < / a : H a s F o c u s > < a : S i z e A t D p i 9 6 > 1 2 3 < / a : S i z e A t D p i 9 6 > < a : V i s i b l e > t r u e < / a : V i s i b l e > < / V a l u e > < / K e y V a l u e O f s t r i n g S a n d b o x E d i t o r . M e a s u r e G r i d S t a t e S c d E 3 5 R y > < K e y V a l u e O f s t r i n g S a n d b o x E d i t o r . M e a s u r e G r i d S t a t e S c d E 3 5 R y > < K e y > C A L E N D A R _ 5 b f f 2 e c d - c c 2 a - 4 6 1 3 - b 3 b 5 - 8 5 0 6 8 e b 1 c 3 1 0 < / K e y > < V a l u e   x m l n s : a = " h t t p : / / s c h e m a s . d a t a c o n t r a c t . o r g / 2 0 0 4 / 0 7 / M i c r o s o f t . A n a l y s i s S e r v i c e s . C o m m o n " > < a : H a s F o c u s > t r u e < / a : H a s F o c u s > < a : S i z e A t D p i 9 6 > 1 3 0 < / a : S i z e A t D p i 9 6 > < a : V i s i b l e > t r u e < / a : V i s i b l e > < / V a l u e > < / K e y V a l u e O f s t r i n g S a n d b o x E d i t o r . M e a s u r e G r i d S t a t e S c d E 3 5 R y > < K e y V a l u e O f s t r i n g S a n d b o x E d i t o r . M e a s u r e G r i d S t a t e S c d E 3 5 R y > < K e y > P r o d u c t _ 7 5 2 c 6 c b 5 - 5 3 6 9 - 4 2 e 3 - b 7 b 9 - 5 0 2 6 6 4 0 3 f e 3 3 < / K e y > < V a l u e   x m l n s : a = " h t t p : / / s c h e m a s . d a t a c o n t r a c t . o r g / 2 0 0 4 / 0 7 / M i c r o s o f t . A n a l y s i s S e r v i c e s . C o m m o n " > < a : H a s F o c u s > f a l s e < / a : H a s F o c u s > < a : S i z e A t D p i 9 6 > 1 2 3 < / a : S i z e A t D p i 9 6 > < a : V i s i b l e > t r u e < / a : V i s i b l e > < / V a l u e > < / K e y V a l u e O f s t r i n g S a n d b o x E d i t o r . M e a s u r e G r i d S t a t e S c d E 3 5 R y > < K e y V a l u e O f s t r i n g S a n d b o x E d i t o r . M e a s u r e G r i d S t a t e S c d E 3 5 R y > < K e y > P o i n t _ o f _ s a l e _ 3 d 3 2 2 d d f - b 5 c 0 - 4 a d 3 - a 2 1 2 - 2 2 f a e d d 0 0 4 e 9 < / 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T a b l e X M L _ I n v e n t o r y _ b 5 8 b 1 f e b - 3 7 6 c - 4 4 9 8 - 9 8 2 9 - a a 1 d 3 5 5 9 1 f d c " > < C u s t o m C o n t e n t > < ! [ C D A T A [ < T a b l e W i d g e t G r i d S e r i a l i z a t i o n   x m l n s : x s d = " h t t p : / / w w w . w 3 . o r g / 2 0 0 1 / X M L S c h e m a "   x m l n s : x s i = " h t t p : / / w w w . w 3 . o r g / 2 0 0 1 / X M L S c h e m a - i n s t a n c e " > < C o l u m n S u g g e s t e d T y p e   / > < C o l u m n F o r m a t   / > < C o l u m n A c c u r a c y   / > < C o l u m n C u r r e n c y S y m b o l   / > < C o l u m n P o s i t i v e P a t t e r n   / > < C o l u m n N e g a t i v e P a t t e r n   / > < C o l u m n W i d t h s > < i t e m > < k e y > < s t r i n g > P r o d u c t   K e y < / s t r i n g > < / k e y > < v a l u e > < i n t > 1 3 6 < / i n t > < / v a l u e > < / i t e m > < i t e m > < k e y > < s t r i n g > P r o d u c t   N a m e < / s t r i n g > < / k e y > < v a l u e > < i n t > 1 5 3 < / i n t > < / v a l u e > < / i t e m > < i t e m > < k e y > < s t r i n g > P r o d u c t   T y p e < / s t r i n g > < / k e y > < v a l u e > < i n t > 1 4 4 < / i n t > < / v a l u e > < / i t e m > < i t e m > < k e y > < s t r i n g > P r o d u c t   F a m i l y < / s t r i n g > < / k e y > < v a l u e > < i n t > 1 5 7 < / i n t > < / v a l u e > < / i t e m > < i t e m > < k e y > < s t r i n g > P r o d u c t   L i n e < / s t r i n g > < / k e y > < v a l u e > < i n t > 1 3 9 < / i n t > < / v a l u e > < / i t e m > < i t e m > < k e y > < s t r i n g > P r o d u c t   G r o u p < / s t r i n g > < / k e y > < v a l u e > < i n t > 1 5 7 < / i n t > < / v a l u e > < / i t e m > < i t e m > < k e y > < s t r i n g > P r o d u c t   D e s c r i p t i o n < / s t r i n g > < / k e y > < v a l u e > < i n t > 1 9 7 < / i n t > < / v a l u e > < / i t e m > < i t e m > < k e y > < s t r i n g > S k u   N u m b e r < / s t r i n g > < / k e y > < v a l u e > < i n t > 1 3 8 < / i n t > < / v a l u e > < / i t e m > < i t e m > < k e y > < s t r i n g > P r i c e < / s t r i n g > < / k e y > < v a l u e > < i n t > 8 1 < / i n t > < / v a l u e > < / i t e m > < i t e m > < k e y > < s t r i n g > C o s t   A m o u n t < / s t r i n g > < / k e y > < v a l u e > < i n t > 1 4 3 < / i n t > < / v a l u e > < / i t e m > < i t e m > < k e y > < s t r i n g > Q u a n t i t y   o n   H a n d < / s t r i n g > < / k e y > < v a l u e > < i n t > 1 8 0 < / i n t > < / v a l u e > < / i t e m > < / C o l u m n W i d t h s > < C o l u m n D i s p l a y I n d e x > < i t e m > < k e y > < s t r i n g > P r o d u c t   K e y < / s t r i n g > < / k e y > < v a l u e > < i n t > 0 < / i n t > < / v a l u e > < / i t e m > < i t e m > < k e y > < s t r i n g > P r o d u c t   N a m e < / s t r i n g > < / k e y > < v a l u e > < i n t > 1 < / i n t > < / v a l u e > < / i t e m > < i t e m > < k e y > < s t r i n g > P r o d u c t   T y p e < / s t r i n g > < / k e y > < v a l u e > < i n t > 2 < / i n t > < / v a l u e > < / i t e m > < i t e m > < k e y > < s t r i n g > P r o d u c t   F a m i l y < / s t r i n g > < / k e y > < v a l u e > < i n t > 3 < / i n t > < / v a l u e > < / i t e m > < i t e m > < k e y > < s t r i n g > P r o d u c t   L i n e < / s t r i n g > < / k e y > < v a l u e > < i n t > 4 < / i n t > < / v a l u e > < / i t e m > < i t e m > < k e y > < s t r i n g > P r o d u c t   G r o u p < / s t r i n g > < / k e y > < v a l u e > < i n t > 5 < / i n t > < / v a l u e > < / i t e m > < i t e m > < k e y > < s t r i n g > P r o d u c t   D e s c r i p t i o n < / s t r i n g > < / k e y > < v a l u e > < i n t > 6 < / i n t > < / v a l u e > < / i t e m > < i t e m > < k e y > < s t r i n g > S k u   N u m b e r < / s t r i n g > < / k e y > < v a l u e > < i n t > 7 < / i n t > < / v a l u e > < / i t e m > < i t e m > < k e y > < s t r i n g > P r i c e < / s t r i n g > < / k e y > < v a l u e > < i n t > 8 < / i n t > < / v a l u e > < / i t e m > < i t e m > < k e y > < s t r i n g > C o s t   A m o u n t < / s t r i n g > < / k e y > < v a l u e > < i n t > 9 < / i n t > < / v a l u e > < / i t e m > < i t e m > < k e y > < s t r i n g > Q u a n t i t y   o n   H a n d < / s t r i n g > < / k e y > < v a l u e > < i n t > 1 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4 f d 0 e b f 8 - b a 6 8 - 4 4 f c - a 6 a 9 - 1 6 4 d 9 f c f 0 9 b b " > < C u s t o m C o n t e n t > < ! [ C D A T A [ < ? x m l   v e r s i o n = " 1 . 0 "   e n c o d i n g = " u t f - 1 6 " ? > < S e t t i n g s > < C a l c u l a t e d F i e l d s > < i t e m > < M e a s u r e N a m e > y t d < / M e a s u r e N a m e > < D i s p l a y N a m e > y t d < / D i s p l a y N a m e > < V i s i b l e > F a l s e < / V i s i b l e > < / i t e m > < i t e m > < M e a s u r e N a m e > i n v e n t o r y   v a l u e < / M e a s u r e N a m e > < D i s p l a y N a m e > i n v e n t o r y   v a l u e < / D i s p l a y N a m e > < V i s i b l e > F a l s e < / V i s i b l e > < / i t e m > < i t e m > < M e a s u r e N a m e > l _ v a l u e < / M e a s u r e N a m e > < D i s p l a y N a m e > l _ v a l u e < / D i s p l a y N a m e > < V i s i b l e > F a l s e < / V i s i b l e > < / i t e m > < i t e m > < M e a s u r e N a m e > S t o c k   s t a t u s < / M e a s u r e N a m e > < D i s p l a y N a m e > S t o c k   s t a t u s < / D i s p l a y N a m e > < V i s i b l e > F a l s e < / V i s i b l e > < / i t e m > < / C a l c u l a t e d F i e l d s > < S A H o s t H a s h > 0 < / S A H o s t H a s h > < G e m i n i F i e l d L i s t V i s i b l e > T r u e < / G e m i n i F i e l d L i s t V i s i b l e > < / S e t t i n g s > ] ] > < / C u s t o m C o n t e n t > < / G e m i n i > 
</file>

<file path=customXml/item12.xml>��< ? x m l   v e r s i o n = " 1 . 0 "   e n c o d i n g = " U T F - 1 6 " ? > < G e m i n i   x m l n s = " h t t p : / / g e m i n i / p i v o t c u s t o m i z a t i o n / T a b l e X M L _ P r o d u c t _ 7 5 2 c 6 c b 5 - 5 3 6 9 - 4 2 e 3 - b 7 b 9 - 5 0 2 6 6 4 0 3 f e 3 3 " > < C u s t o m C o n t e n t > < ! [ C D A T A [ < T a b l e W i d g e t G r i d S e r i a l i z a t i o n   x m l n s : x s d = " h t t p : / / w w w . w 3 . o r g / 2 0 0 1 / X M L S c h e m a "   x m l n s : x s i = " h t t p : / / w w w . w 3 . o r g / 2 0 0 1 / X M L S c h e m a - i n s t a n c e " > < C o l u m n S u g g e s t e d T y p e   / > < C o l u m n F o r m a t   / > < C o l u m n A c c u r a c y   / > < C o l u m n C u r r e n c y S y m b o l   / > < C o l u m n P o s i t i v e P a t t e r n   / > < C o l u m n N e g a t i v e P a t t e r n   / > < C o l u m n W i d t h s > < i t e m > < k e y > < s t r i n g > P r o d u c t   K e y < / s t r i n g > < / k e y > < v a l u e > < i n t > 1 3 6 < / i n t > < / v a l u e > < / i t e m > < i t e m > < k e y > < s t r i n g > P r o d u c t   N a m e < / s t r i n g > < / k e y > < v a l u e > < i n t > 1 5 3 < / i n t > < / v a l u e > < / i t e m > < i t e m > < k e y > < s t r i n g > P r o d u c t   T y p e < / s t r i n g > < / k e y > < v a l u e > < i n t > 1 4 4 < / i n t > < / v a l u e > < / i t e m > < i t e m > < k e y > < s t r i n g > P r o d u c t   F a m i l y < / s t r i n g > < / k e y > < v a l u e > < i n t > 1 5 7 < / i n t > < / v a l u e > < / i t e m > < i t e m > < k e y > < s t r i n g > P r o d u c t   L i n e < / s t r i n g > < / k e y > < v a l u e > < i n t > 1 3 9 < / i n t > < / v a l u e > < / i t e m > < i t e m > < k e y > < s t r i n g > P r o d u c t   G r o u p < / s t r i n g > < / k e y > < v a l u e > < i n t > 1 5 7 < / i n t > < / v a l u e > < / i t e m > < i t e m > < k e y > < s t r i n g > P r o d u c t   D e s c r i p t i o n < / s t r i n g > < / k e y > < v a l u e > < i n t > 1 9 7 < / i n t > < / v a l u e > < / i t e m > < i t e m > < k e y > < s t r i n g > S k u   N u m b e r < / s t r i n g > < / k e y > < v a l u e > < i n t > 1 3 8 < / i n t > < / v a l u e > < / i t e m > < i t e m > < k e y > < s t r i n g > P r i c e < / s t r i n g > < / k e y > < v a l u e > < i n t > 8 1 < / i n t > < / v a l u e > < / i t e m > < / C o l u m n W i d t h s > < C o l u m n D i s p l a y I n d e x > < i t e m > < k e y > < s t r i n g > P r o d u c t   K e y < / s t r i n g > < / k e y > < v a l u e > < i n t > 0 < / i n t > < / v a l u e > < / i t e m > < i t e m > < k e y > < s t r i n g > P r o d u c t   N a m e < / s t r i n g > < / k e y > < v a l u e > < i n t > 1 < / i n t > < / v a l u e > < / i t e m > < i t e m > < k e y > < s t r i n g > P r o d u c t   T y p e < / s t r i n g > < / k e y > < v a l u e > < i n t > 2 < / i n t > < / v a l u e > < / i t e m > < i t e m > < k e y > < s t r i n g > P r o d u c t   F a m i l y < / s t r i n g > < / k e y > < v a l u e > < i n t > 3 < / i n t > < / v a l u e > < / i t e m > < i t e m > < k e y > < s t r i n g > P r o d u c t   L i n e < / s t r i n g > < / k e y > < v a l u e > < i n t > 4 < / i n t > < / v a l u e > < / i t e m > < i t e m > < k e y > < s t r i n g > P r o d u c t   G r o u p < / s t r i n g > < / k e y > < v a l u e > < i n t > 5 < / i n t > < / v a l u e > < / i t e m > < i t e m > < k e y > < s t r i n g > P r o d u c t   D e s c r i p t i o n < / s t r i n g > < / k e y > < v a l u e > < i n t > 6 < / i n t > < / v a l u e > < / i t e m > < i t e m > < k e y > < s t r i n g > S k u   N u m b e r < / s t r i n g > < / k e y > < v a l u e > < i n t > 7 < / i n t > < / v a l u e > < / i t e m > < i t e m > < k e y > < s t r i n g > P r i c e < / s t r i n g > < / k e y > < v a l u e > < i n t > 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f 1 e c 3 4 b - 6 9 e c - 4 c a 8 - 8 c e c - 7 a 0 b 5 a b 7 0 1 1 6 " > < C u s t o m C o n t e n t > < ! [ C D A T A [ < ? x m l   v e r s i o n = " 1 . 0 "   e n c o d i n g = " u t f - 1 6 " ? > < S e t t i n g s > < C a l c u l a t e d F i e l d s > < i t e m > < M e a s u r e N a m e > y t d < / M e a s u r e N a m e > < D i s p l a y N a m e > y t d < / D i s p l a y N a m e > < V i s i b l e > F a l s e < / V i s i b l e > < / i t e m > < i t e m > < M e a s u r e N a m e > i n v e n t o r y   v a l u e < / M e a s u r e N a m e > < D i s p l a y N a m e > i n v e n t o r y   v a l u e < / D i s p l a y N a m e > < V i s i b l e > F a l s e < / V i s i b l e > < / i t e m > < i t e m > < M e a s u r e N a m e > l _ v a l u e < / M e a s u r e N a m e > < D i s p l a y N a m e > l _ v a l u e < / D i s p l a y N a m e > < V i s i b l e > F a l s e < / V i s i b l e > < / i t e m > < i t e m > < M e a s u r e N a m e > S t o c k   s t a t u s < / M e a s u r e N a m e > < D i s p l a y N a m e > S t o c k   s t a t u s < / 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G E O J S O N _ U S _ C O U N T 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E O J S O N _ U S _ C O U N T 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  N a m e < / K e y > < / a : K e y > < a : V a l u e   i : t y p e = " T a b l e W i d g e t B a s e V i e w S t a t e " / > < / a : K e y V a l u e O f D i a g r a m O b j e c t K e y a n y T y p e z b w N T n L X > < a : K e y V a l u e O f D i a g r a m O b j e c t K e y a n y T y p e z b w N T n L X > < a : K e y > < K e y > C o l u m n s \ C o u n t 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F i s c a l   P e r i o d < / K e y > < / a : K e y > < a : V a l u e   i : t y p e = " T a b l e W i d g e t B a s e V i e w S t a t e " / > < / a : K e y V a l u e O f D i a g r a m O b j e c t K e y a n y T y p e z b w N T n L X > < a : K e y V a l u e O f D i a g r a m O b j e c t K e y a n y T y p e z b w N T n L X > < a : K e y > < K e y > C o l u m n s \ F i s c a l   W e e k < / K e y > < / a : K e y > < a : V a l u e   i : t y p e = " T a b l e W i d g e t B a s e V i e w S t a t e " / > < / a : K e y V a l u e O f D i a g r a m O b j e c t K e y a n y T y p e z b w N T n L X > < a : K e y V a l u e O f D i a g r a m O b j e c t K e y a n y T y p e z b w N T n L X > < a : K e y > < K e y > C o l u m n s \ F i s c a l   D a y   o f   Y e a r < / 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o i n t _ o f _ s a 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o i n t _ o f _ s a 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P r o d u c t   K e y < / K e y > < / a : K e y > < a : V a l u e   i : t y p e = " T a b l e W i d g e t B a s e V i e w S t a t e " / > < / a : K e y V a l u e O f D i a g r a m O b j e c t K e y a n y T y p e z b w N T n L X > < a : K e y V a l u e O f D i a g r a m O b j e c t K e y a n y T y p e z b w N T n L X > < a : K e y > < K e y > C o l u m n s \ S a l e s   Q u a n t i t y < / K e y > < / a : K e y > < a : V a l u e   i : t y p e = " T a b l e W i d g e t B a s e V i e w S t a t e " / > < / a : K e y V a l u e O f D i a g r a m O b j e c t K e y a n y T y p e z b w N T n L X > < a : K e y V a l u e O f D i a g r a m O b j e c t K e y a n y T y p e z b w N T n L X > < a : K e y > < K e y > C o l u m n s \ S a l e s   A m o u n t < / K e y > < / a : K e y > < a : V a l u e   i : t y p e = " T a b l e W i d g e t B a s e V i e w S t a t e " / > < / a : K e y V a l u e O f D i a g r a m O b j e c t K e y a n y T y p e z b w N T n L X > < a : K e y V a l u e O f D i a g r a m O b j e c t K e y a n y T y p e z b w N T n L X > < a : K e y > < K e y > C o l u m n s \ C o s t   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  F a m i l y < / K e y > < / a : K e y > < a : V a l u e   i : t y p e = " T a b l e W i d g e t B a s e V i e w S t a t e " / > < / a : K e y V a l u e O f D i a g r a m O b j e c t K e y a n y T y p e z b w N T n L X > < a : K e y V a l u e O f D i a g r a m O b j e c t K e y a n y T y p e z b w N T n L X > < a : K e y > < K e y > C o l u m n s \ P r o d u c t   L i n e < / K e y > < / a : K e y > < a : V a l u e   i : t y p e = " T a b l e W i d g e t B a s e V i e w S t a t e " / > < / a : K e y V a l u e O f D i a g r a m O b j e c t K e y a n y T y p e z b w N T n L X > < a : K e y V a l u e O f D i a g r a m O b j e c t K e y a n y T y p e z b w N T n L X > < a : K e y > < K e y > C o l u m n s \ P r o d u c t   G r o u p < / K e y > < / a : K e y > < a : V a l u e   i : t y p e = " T a b l e W i d g e t B a s e V i e w S t a t e " / > < / a : K e y V a l u e O f D i a g r a m O b j e c t K e y a n y T y p e z b w N T n L X > < a : K e y V a l u e O f D i a g r a m O b j e c t K e y a n y T y p e z b w N T n L X > < a : K e y > < K e y > C o l u m n s \ P r o d u c t   D e s c r i p t i o n < / K e y > < / a : K e y > < a : V a l u e   i : t y p e = " T a b l e W i d g e t B a s e V i e w S t a t e " / > < / a : K e y V a l u e O f D i a g r a m O b j e c t K e y a n y T y p e z b w N T n L X > < a : K e y V a l u e O f D i a g r a m O b j e c t K e y a n y T y p e z b w N T n L X > < a : K e y > < K e y > C o l u m n s \ S k u   N u m b e r < / 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F i s c a l   P e r i o d < / K e y > < / a : K e y > < a : V a l u e   i : t y p e = " T a b l e W i d g e t B a s e V i e w S t a t e " / > < / a : K e y V a l u e O f D i a g r a m O b j e c t K e y a n y T y p e z b w N T n L X > < a : K e y V a l u e O f D i a g r a m O b j e c t K e y a n y T y p e z b w N T n L X > < a : K e y > < K e y > C o l u m n s \ F i s c a l   W e e k < / K e y > < / a : K e y > < a : V a l u e   i : t y p e = " T a b l e W i d g e t B a s e V i e w S t a t e " / > < / a : K e y V a l u e O f D i a g r a m O b j e c t K e y a n y T y p e z b w N T n L X > < a : K e y V a l u e O f D i a g r a m O b j e c t K e y a n y T y p e z b w N T n L X > < a : K e y > < K e y > C o l u m n s \ F i s c a l   D a y   o f   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e e t 1 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  K e y < / K e y > < / a : K e y > < a : V a l u e   i : t y p e = " T a b l e W i d g e t B a s e V i e w S t a t e " / > < / a : K e y V a l u e O f D i a g r a m O b j e c t K e y a n y T y p e z b w N T n L X > < a : K e y V a l u e O f D i a g r a m O b j e c t K e y a n y T y p e z b w N T n L X > < a : K e y > < K e y > C o l u m n s \ C u s t   N a m e < / K e y > < / a : K e y > < a : V a l u e   i : t y p e = " T a b l e W i d g e t B a s e V i e w S t a t e " / > < / a : K e y V a l u e O f D i a g r a m O b j e c t K e y a n y T y p e z b w N T n L X > < a : K e y V a l u e O f D i a g r a m O b j e c t K e y a n y T y p e z b w N T n L X > < a : K e y > < K e y > C o l u m n s \ C u s t   A d d r e s s < / K e y > < / a : K e y > < a : V a l u e   i : t y p e = " T a b l e W i d g e t B a s e V i e w S t a t e " / > < / a : K e y V a l u e O f D i a g r a m O b j e c t K e y a n y T y p e z b w N T n L X > < a : K e y V a l u e O f D i a g r a m O b j e c t K e y a n y T y p e z b w N T n L X > < a : K e y > < K e y > C o l u m n s \ C u s t   C i t y < / K e y > < / a : K e y > < a : V a l u e   i : t y p e = " T a b l e W i d g e t B a s e V i e w S t a t e " / > < / a : K e y V a l u e O f D i a g r a m O b j e c t K e y a n y T y p e z b w N T n L X > < a : K e y V a l u e O f D i a g r a m O b j e c t K e y a n y T y p e z b w N T n L X > < a : K e y > < K e y > C o l u m n s \ C u s t   S t a t e < / K e y > < / a : K e y > < a : V a l u e   i : t y p e = " T a b l e W i d g e t B a s e V i e w S t a t e " / > < / a : K e y V a l u e O f D i a g r a m O b j e c t K e y a n y T y p e z b w N T n L X > < a : K e y V a l u e O f D i a g r a m O b j e c t K e y a n y T y p e z b w N T n L X > < a : K e y > < K e y > C o l u m n s \ C u s t   Z i p   C o d e < / K e y > < / a : K e y > < a : V a l u e   i : t y p e = " T a b l e W i d g e t B a s e V i e w S t a t e " / > < / a : K e y V a l u e O f D i a g r a m O b j e c t K e y a n y T y p e z b w N T n L X > < a : K e y V a l u e O f D i a g r a m O b j e c t K e y a n y T y p e z b w N T n L X > < a : K e y > < K e y > C o l u m n s \ C u s t   C o u n t y < / K e y > < / a : K e y > < a : V a l u e   i : t y p e = " T a b l e W i d g e t B a s e V i e w S t a t e " / > < / a : K e y V a l u e O f D i a g r a m O b j e c t K e y a n y T y p e z b w N T n L X > < a : K e y V a l u e O f D i a g r a m O b j e c t K e y a n y T y p e z b w N T n L X > < a : K e y > < K e y > C o l u m n s \ C u s t   R e g i o n < / K e y > < / a : K e y > < a : V a l u e   i : t y p e = " T a b l e W i d g e t B a s e V i e w S t a t e " / > < / a : K e y V a l u e O f D i a g r a m O b j e c t K e y a n y T y p e z b w N T n L X > < a : K e y V a l u e O f D i a g r a m O b j e c t K e y a n y T y p e z b w N T n L X > < a : K e y > < K e y > C o l u m n s \ C u s t   S i n c e < / K e y > < / a : K e y > < a : V a l u e   i : t y p e = " T a b l e W i d g e t B a s e V i e w S t a t e " / > < / a : K e y V a l u e O f D i a g r a m O b j e c t K e y a n y T y p e z b w N T n L X > < a : K e y V a l u e O f D i a g r a m O b j e c t K e y a n y T y p e z b w N T n L X > < a : K e y > < K e y > C o l u m n s \ C u s t   T y p e < / K e y > < / a : K e y > < a : V a l u e   i : t y p e = " T a b l e W i d g e t B a s e V i e w S t a t e " / > < / a : K e y V a l u e O f D i a g r a m O b j e c t K e y a n y T y p e z b w N T n L X > < a : K e y V a l u e O f D i a g r a m O b j e c t K e y a n y T y p e z b w N T n L X > < a : K e y > < K e y > C o l u m n s \ C u s t   G e n d e r < / K e y > < / a : K e y > < a : V a l u e   i : t y p e = " T a b l e W i d g e t B a s e V i e w S t a t e " / > < / a : K e y V a l u e O f D i a g r a m O b j e c t K e y a n y T y p e z b w N T n L X > < a : K e y V a l u e O f D i a g r a m O b j e c t K e y a n y T y p e z b w N T n L X > < a : K e y > < K e y > C o l u m n s \ C u s t   A g e < / 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C i v i l   S t a t u s < / K e y > < / a : K e y > < a : V a l u e   i : t y p e = " T a b l e W i d g e t B a s e V i e w S t a t e " / > < / a : K e y V a l u e O f D i a g r a m O b j e c t K e y a n y T y p e z b w N T n L X > < a : K e y V a l u e O f D i a g r a m O b j e c t K e y a n y T y p e z b w N T n L X > < a : K e y > < K e y > C o l u m n s \ L o y a l t y   P r o g r a m < / K e y > < / a : K e y > < a : V a l u e   i : t y p e = " T a b l e W i d g e t B a s e V i e w S t a t e " / > < / a : K e y V a l u e O f D i a g r a m O b j e c t K e y a n y T y p e z b w N T n L X > < a : K e y V a l u e O f D i a g r a m O b j e c t K e y a n y T y p e z b w N T n L X > < a : K e y > < K e y > C o l u m n s \ C u s t   J s o n   F i e 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  F a m i l y < / K e y > < / a : K e y > < a : V a l u e   i : t y p e = " T a b l e W i d g e t B a s e V i e w S t a t e " / > < / a : K e y V a l u e O f D i a g r a m O b j e c t K e y a n y T y p e z b w N T n L X > < a : K e y V a l u e O f D i a g r a m O b j e c t K e y a n y T y p e z b w N T n L X > < a : K e y > < K e y > C o l u m n s \ P r o d u c t   L i n e < / K e y > < / a : K e y > < a : V a l u e   i : t y p e = " T a b l e W i d g e t B a s e V i e w S t a t e " / > < / a : K e y V a l u e O f D i a g r a m O b j e c t K e y a n y T y p e z b w N T n L X > < a : K e y V a l u e O f D i a g r a m O b j e c t K e y a n y T y p e z b w N T n L X > < a : K e y > < K e y > C o l u m n s \ P r o d u c t   G r o u p < / K e y > < / a : K e y > < a : V a l u e   i : t y p e = " T a b l e W i d g e t B a s e V i e w S t a t e " / > < / a : K e y V a l u e O f D i a g r a m O b j e c t K e y a n y T y p e z b w N T n L X > < a : K e y V a l u e O f D i a g r a m O b j e c t K e y a n y T y p e z b w N T n L X > < a : K e y > < K e y > C o l u m n s \ P r o d u c t   D e s c r i p t i o n < / K e y > < / a : K e y > < a : V a l u e   i : t y p e = " T a b l e W i d g e t B a s e V i e w S t a t e " / > < / a : K e y V a l u e O f D i a g r a m O b j e c t K e y a n y T y p e z b w N T n L X > < a : K e y V a l u e O f D i a g r a m O b j e c t K e y a n y T y p e z b w N T n L X > < a : K e y > < K e y > C o l u m n s \ S k u   N u m b e r < / 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  K e y < / K e y > < / a : K e y > < a : V a l u e   i : t y p e = " T a b l e W i d g e t B a s e V i e w S t a t e " / > < / a : K e y V a l u e O f D i a g r a m O b j e c t K e y a n y T y p e z b w N T n L X > < a : K e y V a l u e O f D i a g r a m O b j e c t K e y a n y T y p e z b w N T n L X > < a : K e y > < K e y > C o l u m n s \ C u s t   N a m e < / K e y > < / a : K e y > < a : V a l u e   i : t y p e = " T a b l e W i d g e t B a s e V i e w S t a t e " / > < / a : K e y V a l u e O f D i a g r a m O b j e c t K e y a n y T y p e z b w N T n L X > < a : K e y V a l u e O f D i a g r a m O b j e c t K e y a n y T y p e z b w N T n L X > < a : K e y > < K e y > C o l u m n s \ C u s t   A d d r e s s < / K e y > < / a : K e y > < a : V a l u e   i : t y p e = " T a b l e W i d g e t B a s e V i e w S t a t e " / > < / a : K e y V a l u e O f D i a g r a m O b j e c t K e y a n y T y p e z b w N T n L X > < a : K e y V a l u e O f D i a g r a m O b j e c t K e y a n y T y p e z b w N T n L X > < a : K e y > < K e y > C o l u m n s \ C u s t   C i t y < / K e y > < / a : K e y > < a : V a l u e   i : t y p e = " T a b l e W i d g e t B a s e V i e w S t a t e " / > < / a : K e y V a l u e O f D i a g r a m O b j e c t K e y a n y T y p e z b w N T n L X > < a : K e y V a l u e O f D i a g r a m O b j e c t K e y a n y T y p e z b w N T n L X > < a : K e y > < K e y > C o l u m n s \ C u s t   S t a t e < / K e y > < / a : K e y > < a : V a l u e   i : t y p e = " T a b l e W i d g e t B a s e V i e w S t a t e " / > < / a : K e y V a l u e O f D i a g r a m O b j e c t K e y a n y T y p e z b w N T n L X > < a : K e y V a l u e O f D i a g r a m O b j e c t K e y a n y T y p e z b w N T n L X > < a : K e y > < K e y > C o l u m n s \ C u s t   Z i p   C o d e < / K e y > < / a : K e y > < a : V a l u e   i : t y p e = " T a b l e W i d g e t B a s e V i e w S t a t e " / > < / a : K e y V a l u e O f D i a g r a m O b j e c t K e y a n y T y p e z b w N T n L X > < a : K e y V a l u e O f D i a g r a m O b j e c t K e y a n y T y p e z b w N T n L X > < a : K e y > < K e y > C o l u m n s \ C u s t   C o u n t y < / K e y > < / a : K e y > < a : V a l u e   i : t y p e = " T a b l e W i d g e t B a s e V i e w S t a t e " / > < / a : K e y V a l u e O f D i a g r a m O b j e c t K e y a n y T y p e z b w N T n L X > < a : K e y V a l u e O f D i a g r a m O b j e c t K e y a n y T y p e z b w N T n L X > < a : K e y > < K e y > C o l u m n s \ C u s t   R e g i o n < / K e y > < / a : K e y > < a : V a l u e   i : t y p e = " T a b l e W i d g e t B a s e V i e w S t a t e " / > < / a : K e y V a l u e O f D i a g r a m O b j e c t K e y a n y T y p e z b w N T n L X > < a : K e y V a l u e O f D i a g r a m O b j e c t K e y a n y T y p e z b w N T n L X > < a : K e y > < K e y > C o l u m n s \ C u s t   S i n c e < / K e y > < / a : K e y > < a : V a l u e   i : t y p e = " T a b l e W i d g e t B a s e V i e w S t a t e " / > < / a : K e y V a l u e O f D i a g r a m O b j e c t K e y a n y T y p e z b w N T n L X > < a : K e y V a l u e O f D i a g r a m O b j e c t K e y a n y T y p e z b w N T n L X > < a : K e y > < K e y > C o l u m n s \ C u s t   T y p e < / K e y > < / a : K e y > < a : V a l u e   i : t y p e = " T a b l e W i d g e t B a s e V i e w S t a t e " / > < / a : K e y V a l u e O f D i a g r a m O b j e c t K e y a n y T y p e z b w N T n L X > < a : K e y V a l u e O f D i a g r a m O b j e c t K e y a n y T y p e z b w N T n L X > < a : K e y > < K e y > C o l u m n s \ C u s t   G e n d e r < / K e y > < / a : K e y > < a : V a l u e   i : t y p e = " T a b l e W i d g e t B a s e V i e w S t a t e " / > < / a : K e y V a l u e O f D i a g r a m O b j e c t K e y a n y T y p e z b w N T n L X > < a : K e y V a l u e O f D i a g r a m O b j e c t K e y a n y T y p e z b w N T n L X > < a : K e y > < K e y > C o l u m n s \ C u s t   A g e < / 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C i v i l   S t a t u s < / K e y > < / a : K e y > < a : V a l u e   i : t y p e = " T a b l e W i d g e t B a s e V i e w S t a t e " / > < / a : K e y V a l u e O f D i a g r a m O b j e c t K e y a n y T y p e z b w N T n L X > < a : K e y V a l u e O f D i a g r a m O b j e c t K e y a n y T y p e z b w N T n L X > < a : K e y > < K e y > C o l u m n s \ L o y a l t y   P r o g r a m < / K e y > < / a : K e y > < a : V a l u e   i : t y p e = " T a b l e W i d g e t B a s e V i e w S t a t e " / > < / a : K e y V a l u e O f D i a g r a m O b j e c t K e y a n y T y p e z b w N T n L X > < a : K e y V a l u e O f D i a g r a m O b j e c t K e y a n y T y p e z b w N T n L X > < a : K e y > < K e y > C o l u m n s \ C u s t   J s o n   F i e 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  K e y < / K e y > < / a : K e y > < a : V a l u e   i : t y p e = " T a b l e W i d g e t B a s e V i e w S t a t e " / > < / a : K e y V a l u e O f D i a g r a m O b j e c t K e y a n y T y p e z b w N T n L X > < a : K e y V a l u e O f D i a g r a m O b j e c t K e y a n y T y p e z b w N T n L X > < a : K e y > < K e y > C o l u m n s \ S t o r e   N a m e < / K e y > < / a : K e y > < a : V a l u e   i : t y p e = " T a b l e W i d g e t B a s e V i e w S t a t e " / > < / a : K e y V a l u e O f D i a g r a m O b j e c t K e y a n y T y p e z b w N T n L X > < a : K e y V a l u e O f D i a g r a m O b j e c t K e y a n y T y p e z b w N T n L X > < a : K e y > < K e y > C o l u m n s \ S t o r e   A d d r e s s < / K e y > < / a : K e y > < a : V a l u e   i : t y p e = " T a b l e W i d g e t B a s e V i e w S t a t e " / > < / a : K e y V a l u e O f D i a g r a m O b j e c t K e y a n y T y p e z b w N T n L X > < a : K e y V a l u e O f D i a g r a m O b j e c t K e y a n y T y p e z b w N T n L X > < a : K e y > < K e y > C o l u m n s \ S t o r e   C i t y < / K e y > < / a : K e y > < a : V a l u e   i : t y p e = " T a b l e W i d g e t B a s e V i e w S t a t e " / > < / a : K e y V a l u e O f D i a g r a m O b j e c t K e y a n y T y p e z b w N T n L X > < a : K e y V a l u e O f D i a g r a m O b j e c t K e y a n y T y p e z b w N T n L X > < a : K e y > < K e y > C o l u m n s \ S t o r e   S t a t e < / K e y > < / a : K e y > < a : V a l u e   i : t y p e = " T a b l e W i d g e t B a s e V i e w S t a t e " / > < / a : K e y V a l u e O f D i a g r a m O b j e c t K e y a n y T y p e z b w N T n L X > < a : K e y V a l u e O f D i a g r a m O b j e c t K e y a n y T y p e z b w N T n L X > < a : K e y > < K e y > C o l u m n s \ S t o r e   Z i p   C o d e < / K e y > < / a : K e y > < a : V a l u e   i : t y p e = " T a b l e W i d g e t B a s e V i e w S t a t e " / > < / a : K e y V a l u e O f D i a g r a m O b j e c t K e y a n y T y p e z b w N T n L X > < a : K e y V a l u e O f D i a g r a m O b j e c t K e y a n y T y p e z b w N T n L X > < a : K e y > < K e y > C o l u m n s \ S t o r e   C o u n t y < / K e y > < / a : K e y > < a : V a l u e   i : t y p e = " T a b l e W i d g e t B a s e V i e w S t a t e " / > < / a : K e y V a l u e O f D i a g r a m O b j e c t K e y a n y T y p e z b w N T n L X > < a : K e y V a l u e O f D i a g r a m O b j e c t K e y a n y T y p e z b w N T n L X > < a : K e y > < K e y > C o l u m n s \ S t o r e   R e g i o n < / K e y > < / a : K e y > < a : V a l u e   i : t y p e = " T a b l e W i d g e t B a s e V i e w S t a t e " / > < / a : K e y V a l u e O f D i a g r a m O b j e c t K e y a n y T y p e z b w N T n L X > < a : K e y V a l u e O f D i a g r a m O b j e c t K e y a n y T y p e z b w N T n L X > < a : K e y > < K e y > C o l u m n s \ S t o r e   O p e n   D a t e < / K e y > < / a : K e y > < a : V a l u e   i : t y p e = " T a b l e W i d g e t B a s e V i e w S t a t e " / > < / a : K e y V a l u e O f D i a g r a m O b j e c t K e y a n y T y p e z b w N T n L X > < a : K e y V a l u e O f D i a g r a m O b j e c t K e y a n y T y p e z b w N T n L X > < a : K e y > < K e y > C o l u m n s \ L a s t   L a y o u t   U p d a t e < / 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S t o r e   S i z e < / K e y > < / a : K e y > < a : V a l u e   i : t y p e = " T a b l e W i d g e t B a s e V i e w S t a t e " / > < / a : K e y V a l u e O f D i a g r a m O b j e c t K e y a n y T y p e z b w N T n L X > < a : K e y V a l u e O f D i a g r a m O b j e c t K e y a n y T y p e z b w N T n L X > < a : K e y > < K e y > C o l u m n s \ M o n t h l y   R e n t   C o s t < / K e y > < / a : K e y > < a : V a l u e   i : t y p e = " T a b l e W i d g e t B a s e V i e w S t a t e " / > < / a : K e y V a l u e O f D i a g r a m O b j e c t K e y a n y T y p e z b w N T n L X > < a : K e y V a l u e O f D i a g r a m O b j e c t K e y a n y T y p e z b w N T n L X > < a : K e y > < K e y > C o l u m n s \ N u m b e r   o f   E m p l o y e e s < / K e y > < / a : K e y > < a : V a l u e   i : t y p e = " T a b l e W i d g e t B a s e V i e w S t a t e " / > < / a : K e y V a l u e O f D i a g r a m O b j e c t K e y a n y T y p e z b w N T n L X > < a : K e y V a l u e O f D i a g r a m O b j e c t K e y a n y T y p e z b w N T n L X > < a : K e y > < K e y > C o l u m n s \ O n l i n e   O r d e r i n g < / K e y > < / a : K e y > < a : V a l u e   i : t y p e = " T a b l e W i d g e t B a s e V i e w S t a t e " / > < / a : K e y V a l u e O f D i a g r a m O b j e c t K e y a n y T y p e z b w N T n L X > < a : K e y V a l u e O f D i a g r a m O b j e c t K e y a n y T y p e z b w N T n L X > < a : K e y > < K e y > C o l u m n s \ S e l l i n g   S q u a r e   F o o t a g e < / K e y > < / a : K e y > < a : V a l u e   i : t y p e = " T a b l e W i d g e t B a s e V i e w S t a t e " / > < / a : K e y V a l u e O f D i a g r a m O b j e c t K e y a n y T y p e z b w N T n L X > < a : K e y V a l u e O f D i a g r a m O b j e c t K e y a n y T y p e z b w N T n L X > < a : K e y > < K e y > C o l u m n s \ T o t a l   S q u a r e   F o o t a g e < / K e y > < / a : K e y > < a : V a l u e   i : t y p e = " T a b l e W i d g e t B a s e V i e w S t a t e " / > < / a : K e y V a l u e O f D i a g r a m O b j e c t K e y a n y T y p e z b w N T n L X > < a : K e y V a l u e O f D i a g r a m O b j e c t K e y a n y T y p e z b w N T n L X > < a : K e y > < K e y > C o l u m n s \ S t o r e   J s o n   F i e 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v e n 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v e n 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  F a m i l y < / K e y > < / a : K e y > < a : V a l u e   i : t y p e = " T a b l e W i d g e t B a s e V i e w S t a t e " / > < / a : K e y V a l u e O f D i a g r a m O b j e c t K e y a n y T y p e z b w N T n L X > < a : K e y V a l u e O f D i a g r a m O b j e c t K e y a n y T y p e z b w N T n L X > < a : K e y > < K e y > C o l u m n s \ P r o d u c t   L i n e < / K e y > < / a : K e y > < a : V a l u e   i : t y p e = " T a b l e W i d g e t B a s e V i e w S t a t e " / > < / a : K e y V a l u e O f D i a g r a m O b j e c t K e y a n y T y p e z b w N T n L X > < a : K e y V a l u e O f D i a g r a m O b j e c t K e y a n y T y p e z b w N T n L X > < a : K e y > < K e y > C o l u m n s \ P r o d u c t   G r o u p < / K e y > < / a : K e y > < a : V a l u e   i : t y p e = " T a b l e W i d g e t B a s e V i e w S t a t e " / > < / a : K e y V a l u e O f D i a g r a m O b j e c t K e y a n y T y p e z b w N T n L X > < a : K e y V a l u e O f D i a g r a m O b j e c t K e y a n y T y p e z b w N T n L X > < a : K e y > < K e y > C o l u m n s \ P r o d u c t   D e s c r i p t i o n < / K e y > < / a : K e y > < a : V a l u e   i : t y p e = " T a b l e W i d g e t B a s e V i e w S t a t e " / > < / a : K e y V a l u e O f D i a g r a m O b j e c t K e y a n y T y p e z b w N T n L X > < a : K e y V a l u e O f D i a g r a m O b j e c t K e y a n y T y p e z b w N T n L X > < a : K e y > < K e y > C o l u m n s \ S k u   N u m b e r < / 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C o s t   A m o u n t < / K e y > < / a : K e y > < a : V a l u e   i : t y p e = " T a b l e W i d g e t B a s e V i e w S t a t e " / > < / a : K e y V a l u e O f D i a g r a m O b j e c t K e y a n y T y p e z b w N T n L X > < a : K e y V a l u e O f D i a g r a m O b j e c t K e y a n y T y p e z b w N T n L X > < a : K e y > < K e y > C o l u m n s \ Q u a n t i t y   o n   H a 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C u s t   K e y < / K e y > < / a : K e y > < a : V a l u e   i : t y p e = " T a b l e W i d g e t B a s e V i e w S t a t e " / > < / a : K e y V a l u e O f D i a g r a m O b j e c t K e y a n y T y p e z b w N T n L X > < a : K e y V a l u e O f D i a g r a m O b j e c t K e y a n y T y p e z b w N T n L X > < a : K e y > < K e y > C o l u m n s \ S t o r e   K e y < / K e y > < / a : K e y > < a : V a l u e   i : t y p e = " T a b l e W i d g e t B a s e V i e w S t a t e " / > < / a : K e y V a l u e O f D i a g r a m O b j e c t K e y a n y T y p e z b w N T n L X > < a : K e y V a l u e O f D i a g r a m O b j e c t K e y a n y T y p e z b w N T n L X > < a : K e y > < K e y > C o l u m n s \ T r a n s a c t i o n   T y p 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w e e k < / K e y > < / a : K e y > < a : V a l u e   i : t y p e = " T a b l e W i d g e t B a s e V i e w S t a t e " / > < / a : K e y V a l u e O f D i a g r a m O b j e c t K e y a n y T y p e z b w N T n L X > < a : K e y V a l u e O f D i a g r a m O b j e c t K e y a n y T y p e z b w N T n L X > < a : K e y > < K e y > C o l u m n s \ d a y s _ o f _ m o n t h < / K e y > < / a : K e y > < a : V a l u e   i : t y p e = " T a b l e W i d g e t B a s e V i e w S t a t e " / > < / a : K e y V a l u e O f D i a g r a m O b j e c t K e y a n y T y p e z b w N T n L X > < a : K e y V a l u e O f D i a g r a m O b j e c t K e y a n y T y p e z b w N T n L X > < a : K e y > < K e y > C o l u m n s \ P u r c h a s e   M e t h o d < / 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P o w e r P i v o t V e r s i o n " > < C u s t o m C o n t e n t > < ! [ C D A T A [ 2 0 1 5 . 1 3 0 . 1 6 0 5 . 1 5 6 5 ] ] > < / C u s t o m C o n t e n t > < / G e m i n i > 
</file>

<file path=customXml/item16.xml>��< ? x m l   v e r s i o n = " 1 . 0 "   e n c o d i n g = " U T F - 1 6 " ? > < G e m i n i   x m l n s = " h t t p : / / g e m i n i / p i v o t c u s t o m i z a t i o n / S h o w H i d d e n " > < C u s t o m C o n t e n t > < ! [ C D A T A [ T r u e ] ] > < / C u s t o m C o n t e n t > < / G e m i n i > 
</file>

<file path=customXml/item17.xml>��< ? x m l   v e r s i o n = " 1 . 0 "   e n c o d i n g = " U T F - 1 6 " ? > < G e m i n i   x m l n s = " h t t p : / / g e m i n i / p i v o t c u s t o m i z a t i o n / T a b l e O r d e r " > < C u s t o m C o n t e n t > < ! [ C D A T A [ G E O J S O N _ U S _ C O U N T I E S _ a 6 c 6 6 c 0 b - c 6 3 7 - 4 1 d 6 - a c 0 3 - 6 d 4 5 6 9 3 8 e 2 8 9 , C A L E N D A R _ 5 b f f 2 e c d - c c 2 a - 4 6 1 3 - b 3 b 5 - 8 5 0 6 8 e b 1 c 3 1 0 , c u s t o m e r _ 4 0 d 4 2 a 5 2 - c 2 4 c - 4 7 d 1 - b d d 7 - 8 5 2 7 c 4 5 5 8 2 2 1 , s t o r e _ 6 3 9 9 3 f 1 7 - e c 8 5 - 4 c 7 1 - 9 d 8 5 - d b d f 5 b 8 b b 2 4 0 , I n v e n t o r y _ b 5 8 b 1 f e b - 3 7 6 c - 4 4 9 8 - 9 8 2 9 - a a 1 d 3 5 5 9 1 f d c , P o i n t _ o f _ s a l e _ 3 d 3 2 2 d d f - b 5 c 0 - 4 a d 3 - a 2 1 2 - 2 2 f a e d d 0 0 4 e 9 , S a l e s _ d 2 c 6 e e 0 1 - e c 9 2 - 4 f 1 5 - b 8 e 7 - 1 0 9 7 f 9 f 3 4 6 f 9 , P r o d u c t _ 7 5 2 c 6 c b 5 - 5 3 6 9 - 4 2 e 3 - b 7 b 9 - 5 0 2 6 6 4 0 3 f e 3 3 ] ] > < / C u s t o m C o n t e n t > < / G e m i n i > 
</file>

<file path=customXml/item18.xml>��< ? x m l   v e r s i o n = " 1 . 0 "   e n c o d i n g = " U T F - 1 6 " ? > < G e m i n i   x m l n s = " h t t p : / / g e m i n i / p i v o t c u s t o m i z a t i o n / 4 6 a c 8 b 5 1 - 5 5 1 d - 4 6 9 3 - b b 7 c - f 4 1 8 e b d 1 f 0 1 0 " > < C u s t o m C o n t e n t > < ! [ C D A T A [ < ? x m l   v e r s i o n = " 1 . 0 "   e n c o d i n g = " u t f - 1 6 " ? > < S e t t i n g s > < C a l c u l a t e d F i e l d s > < i t e m > < M e a s u r e N a m e > y t d < / M e a s u r e N a m e > < D i s p l a y N a m e > y t d < / D i s p l a y N a m e > < V i s i b l e > F a l s e < / V i s i b l e > < / i t e m > < i t e m > < M e a s u r e N a m e > i n v e n t o r y   v a l u e < / M e a s u r e N a m e > < D i s p l a y N a m e > i n v e n t o r y   v a l u e < / D i s p l a y N a m e > < V i s i b l e > F a l s e < / V i s i b l e > < / i t e m > < i t e m > < M e a s u r e N a m e > l _ v a l u e < / M e a s u r e N a m e > < D i s p l a y N a m e > l _ v a l u e < / D i s p l a y N a m e > < V i s i b l e > F a l s e < / V i s i b l e > < / i t e m > < i t e m > < M e a s u r e N a m e > S t o c k   s t a t u s < / M e a s u r e N a m e > < D i s p l a y N a m e > S t o c k   s t a t u s < / 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D a t a M a s h u p   s q m i d = " 7 8 3 a 8 e 0 0 - 5 c 2 1 - 4 d a 5 - 9 2 b 1 - e 9 9 1 e 3 9 c 8 1 c 0 "   x m l n s = " h t t p : / / s c h e m a s . m i c r o s o f t . c o m / D a t a M a s h u p " > A A A A A A s I A A B Q S w M E F A A C A A g A F Y u F 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B W L h 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i 4 V Y q G R e y Q Q F A A B c G w A A E w A c A E Z v c m 1 1 b G F z L 1 N l Y 3 R p b 2 4 x L m 0 g o h g A K K A U A A A A A A A A A A A A A A A A A A A A A A A A A A A A 7 V h N b + M 2 E L 0 H y H 8 g 3 I s D u A Y c p D 1 s k Y M h 2 1 l n s 5 Y b O 1 1 s k 0 B g J M Y m Q p G u R G W j B v n v H Y q S P y R S G 7 e q 0 U N z c a Q n z Q z 5 3 h t S j I k v q e B o p n 9 7 v x w f H R / F S x y R A F 0 M 3 c u Z O / F u Z p 7 j 3 k z m 4 + E M n S N G 5 P E R g r + Z S C K f w J 3 h i 0 9 Y 9 4 u I n h 6 E e G q P K C N d R 3 B J u I z b r e G H u w G W 2 O t z z N J Y 3 v X j Z M V S f 4 k p v x t 4 h h z d F x a / t E 4 6 i C e M d Z C M E n L S y V M u C Z E 9 L / u B x L q C 1 9 u x J O F 5 S 4 O t z i f K g / y q d f 9 2 q 5 L f 5 + / / 0 J p G I h Q S B v e R 4 I B E c Q v C z P E D V J w j + f 3 2 d q o O u s 3 R P m M z H z M c x e e q r v u T d W B n i f k C 4 s 7 T F d k E n U e Y x 4 8 i C h 3 B k p A r M G 4 b q u i 8 v r Z m E k u C H B G Q V g e N u f z 5 r K u e f + u g A p v g U G E S 7 i J J X m Q G O S L h M q 1 i b y f H R 5 Q b y 9 s m 2 e l f D S e D / n X D z J 5 5 P 3 l n X h G 8 h t L i E Q u p B d w U r b v p D k M s l L q m J o D / J Q 0 1 q y M a Q 0 7 0 l e D I Q D n B s e A V u v N 3 f k 1 w J E l k g 6 c k o i K o B s 3 h L 4 Q 8 W c E B T p F 4 N F T 1 T k X 5 S S x F S K L G e 4 V z M 5 u 7 n 4 d 1 a i p y W 9 R U w E 2 p a T f d Y d T k Q E 7 0 i a R V / j L E 3 C M U 0 g + C i M S x G X S o T M 1 I 1 n r M 0 O 9 0 Z e l X O m b W m c y v X p M F N a h b Z 6 T c N x s m g 7 O p M 7 5 4 Q X h g 8 I Q e / c J Q J t x E F 5 F I V t V 3 6 D N l 2 d i T 6 o x d i R Q z 6 L n A z y L C o W X 4 l 2 B f N K K E B X + n L 4 O w I t K 4 h c B A 1 8 M a / 2 R Z L e b J s K a c s 5 X o U K u r m k + j b z R k N I 6 G b M 7 R q N E 6 G j J 7 R 2 N 2 8 + R h z e 7 R o M U + G n R X h C P r o n O F Q Z t X O B W J R D e r w P 6 Y p D I J 1 i B P w g c S 5 f L n C x u W j 5 v + W R 3 2 Z 9 D o k q V Q O 1 e 9 I Z b V k U + y Q G r 1 G Y Y r J l J C 4 u p D L m e U w y g j 4 J b y R X U S C I M H F m j 2 B 6 y R B I 2 E k N h k / j n c Z 9 9 9 S g / o n 3 l 5 z J 9 h z C J K G / b z y B t P f h t O w N N f v f 7 g E p b H 4 a D G 3 O s y L A Z f 4 0 2 Z v J T w M E a H m 0 H i W 5 b I A j S a v Q C N C 0 w B j n B I W d W W B X w F 0 r S C 5 q W m Q A c k 9 i O 6 k k Z j P y V I m 8 P w O v V N T l Q O Q / 1 Q d R E D C v t H D g a H n R 5 H H z E v b R X f q e u p o F x 6 4 t G L M W t 6 r R p 5 U 3 c 8 m X v u y J v B n r 1 G 1 j t V W K S 9 8 0 x T 8 j Y k P o z E s 9 a 3 0 Y N F 4 + a 1 D k q N U c G + D b f K x i 6 q t 8 0 A o c G D v e D T M h v J 1 v x p I L / d L s 1 E t k j v Z t f X X n 5 d U m U 5 y 7 Y w d Z y m B a l 0 W H s 6 k V V r O Z x Q W G N n E 5 t E / w X B 2 b 9 I a j Z d W X q s D 5 + M D d e 6 g Z n C v C 5 x T N B n I p e i v C C v R z 0 A 6 q i P 5 V o i m 6 G v I Q 1 U l I i K 5 N k v + h E C r N L W t s C F m h C z x D N o o / F q G Z 3 K f G 7 P 4 M 6 c m W b J W B t c l q d l a y q G L z K C I F C C + r b P 1 j 6 b D F T J 1 e H B t L + W 8 h H s L 7 N N Z h d i u o / q R E E F b n s n F j 7 e 3 R U M 1 X Y q 6 V v f 1 B F G L d + 9 O s L L 1 e z P e W 8 f 0 n u N s f 5 N H 9 3 s w b 6 D m Z + w r B j F 0 v p s Z y 8 J 9 A w c Z O y r k O 6 j C l j a Q d i J O a 1 1 o q V a M 0 H d X h 1 F p / t Q d P p v U g R 1 7 s V Z S Z 4 9 u 1 s M g y 4 x p X M H O I 3 V X i V U X 2 E 7 x t n x 2 3 d U U a p K Z d o N 3 F n 3 B J s c r k k o n s 1 9 Q A G W P q D I 2 Z 6 + 8 l 5 g N + b O J j X f D j V 9 l D K 9 d g c 3 z r x u Y 6 o z 2 7 a k G m 1 s M 7 q d 7 P 8 v r U N 9 a d V 9 K f 0 F U E s B A i 0 A F A A C A A g A F Y u F W M H X h 0 u l A A A A 9 g A A A B I A A A A A A A A A A A A A A A A A A A A A A E N v b m Z p Z y 9 Q Y W N r Y W d l L n h t b F B L A Q I t A B Q A A g A I A B W L h V g P y u m r p A A A A O k A A A A T A A A A A A A A A A A A A A A A A P E A A A B b Q 2 9 u d G V u d F 9 U e X B l c 1 0 u e G 1 s U E s B A i 0 A F A A C A A g A F Y u F W K h k X s k E B Q A A X B s A A B M A A A A A A A A A A A A A A A A A 4 g E A A E Z v c m 1 1 b G F z L 1 N l Y 3 R p b 2 4 x L m 1 Q S w U G A A A A A A M A A w D C A A A A M 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W 8 A A A A A A A B v 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0 V P S l N P T l 9 V U 1 9 D T 1 V O V E l F U z w v S X R l b V B h d G g + P C 9 J d G V t T G 9 j Y X R p b 2 4 + P F N 0 Y W J s Z U V u d H J p Z X M + P E V u d H J 5 I F R 5 c G U 9 I k l z U H J p d m F 0 Z S I g V m F s d W U 9 I m w w I i A v P j x F b n R y e S B U e X B l P S J R d W V y e U l E I i B W Y W x 1 Z T 0 i c z Q 5 N D k x N W M w L W Q 4 M j I t N G V j N C 0 4 Z T V l L T c w N T l k M j I z Z T Q 2 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T d G F 0 Z S B D b 2 R l J n F 1 b 3 Q 7 L C Z x d W 9 0 O 1 N 0 Y X R l I E 5 h b W U m c X V v d D s s J n F 1 b 3 Q 7 Q 2 9 1 b n R 5 I E 5 h b W U m c X V v d D t d I i A v P j x F b n R y e S B U e X B l P S J G a W x s Q 2 9 s d W 1 u V H l w Z X M i I F Z h b H V l P S J z Q X d Z R y I g L z 4 8 R W 5 0 c n k g V H l w Z T 0 i R m l s b E x h c 3 R V c G R h d G V k I i B W Y W x 1 Z T 0 i Z D I w M j Q t M D Q t M D V U M D Y 6 M T E 6 M z U u O T U 4 N T c w M F o i I C 8 + P E V u d H J 5 I F R 5 c G U 9 I k Z p b G x F c n J v c k N v d W 5 0 I i B W Y W x 1 Z T 0 i b D A i I C 8 + P E V u d H J 5 I F R 5 c G U 9 I k Z p b G x F c n J v c k N v Z G U i I F Z h b H V l P S J z V W 5 r b m 9 3 b i I g L z 4 8 R W 5 0 c n k g V H l w Z T 0 i R m l s b E N v d W 5 0 I i B W Y W x 1 Z T 0 i b D M y M T Q i I C 8 + P E V u d H J 5 I F R 5 c G U 9 I k F k Z G V k V G 9 E Y X R h T W 9 k Z W w i I F Z h b H V l P S J s M S I g L z 4 8 R W 5 0 c n k g V H l w Z T 0 i U m V s Y X R p b 2 5 z a G l w S W 5 m b 0 N v b n R h a W 5 l c i I g V m F s d W U 9 I n N 7 J n F 1 b 3 Q 7 Y 2 9 s d W 1 u Q 2 9 1 b n Q m c X V v d D s 6 M y w m c X V v d D t r Z X l D b 2 x 1 b W 5 O Y W 1 l c y Z x d W 9 0 O z p b X S w m c X V v d D t x d W V y e V J l b G F 0 a W 9 u c 2 h p c H M m c X V v d D s 6 W 1 0 s J n F 1 b 3 Q 7 Y 2 9 s d W 1 u S W R l b n R p d G l l c y Z x d W 9 0 O z p b J n F 1 b 3 Q 7 U 2 V j d G l v b j E v R 0 V P S l N P T l 9 V U 1 9 D T 1 V O V E l F U y 9 D a G F u Z 2 V k I F R 5 c G U u e 1 N 0 Y X R l I E N v Z G U s M H 0 m c X V v d D s s J n F 1 b 3 Q 7 U 2 V j d G l v b j E v R 0 V P S l N P T l 9 V U 1 9 D T 1 V O V E l F U y 9 D a G F u Z 2 V k I F R 5 c G U u e 1 N 0 Y X R l I E 5 h b W U s M X 0 m c X V v d D s s J n F 1 b 3 Q 7 U 2 V j d G l v b j E v R 0 V P S l N P T l 9 V U 1 9 D T 1 V O V E l F U y 9 D a G F u Z 2 V k I F R 5 c G U u e 0 N v d W 5 0 e S B O Y W 1 l L D J 9 J n F 1 b 3 Q 7 X S w m c X V v d D t D b 2 x 1 b W 5 D b 3 V u d C Z x d W 9 0 O z o z L C Z x d W 9 0 O 0 t l e U N v b H V t b k 5 h b W V z J n F 1 b 3 Q 7 O l t d L C Z x d W 9 0 O 0 N v b H V t b k l k Z W 5 0 a X R p Z X M m c X V v d D s 6 W y Z x d W 9 0 O 1 N l Y 3 R p b 2 4 x L 0 d F T 0 p T T 0 5 f V V N f Q 0 9 V T l R J R V M v Q 2 h h b m d l Z C B U e X B l L n t T d G F 0 Z S B D b 2 R l L D B 9 J n F 1 b 3 Q 7 L C Z x d W 9 0 O 1 N l Y 3 R p b 2 4 x L 0 d F T 0 p T T 0 5 f V V N f Q 0 9 V T l R J R V M v Q 2 h h b m d l Z C B U e X B l L n t T d G F 0 Z S B O Y W 1 l L D F 9 J n F 1 b 3 Q 7 L C Z x d W 9 0 O 1 N l Y 3 R p b 2 4 x L 0 d F T 0 p T T 0 5 f V V N f Q 0 9 V T l R J R V M v Q 2 h h b m d l Z C B U e X B l L n t D b 3 V u d H k g T m F t Z S w y f S Z x d W 9 0 O 1 0 s J n F 1 b 3 Q 7 U m V s Y X R p b 2 5 z a G l w S W 5 m b y Z x d W 9 0 O z p b X X 0 i I C 8 + P C 9 T d G F i b G V F b n R y a W V z P j w v S X R l b T 4 8 S X R l b T 4 8 S X R l b U x v Y 2 F 0 a W 9 u P j x J d G V t V H l w Z T 5 G b 3 J t d W x h P C 9 J d G V t V H l w Z T 4 8 S X R l b V B h d G g + U 2 V j d G l v b j E v R 0 V P S l N P T l 9 V U 1 9 D T 1 V O V E l F U y 9 T b 3 V y Y 2 U 8 L 0 l 0 Z W 1 Q Y X R o P j w v S X R l b U x v Y 2 F 0 a W 9 u P j x T d G F i b G V F b n R y a W V z I C 8 + P C 9 J d G V t P j x J d G V t P j x J d G V t T G 9 j Y X R p b 2 4 + P E l 0 Z W 1 U e X B l P k Z v c m 1 1 b G E 8 L 0 l 0 Z W 1 U e X B l P j x J d G V t U G F 0 a D 5 T Z W N 0 a W 9 u M S 9 H R U 9 K U 0 9 O X 1 V T X 0 N P V U 5 U S U V T L 1 N o Z W V 0 M V 9 T a G V l d D w v S X R l b V B h d G g + P C 9 J d G V t T G 9 j Y X R p b 2 4 + P F N 0 Y W J s Z U V u d H J p Z X M g L z 4 8 L 0 l 0 Z W 0 + P E l 0 Z W 0 + P E l 0 Z W 1 M b 2 N h d G l v b j 4 8 S X R l b V R 5 c G U + R m 9 y b X V s Y T w v S X R l b V R 5 c G U + P E l 0 Z W 1 Q Y X R o P l N l Y 3 R p b 2 4 x L 0 d F T 0 p T T 0 5 f V V N f Q 0 9 V T l R J R V M v U H J v b W 9 0 Z W Q l M j B I Z W F k Z X J z P C 9 J d G V t U G F 0 a D 4 8 L 0 l 0 Z W 1 M b 2 N h d G l v b j 4 8 U 3 R h Y m x l R W 5 0 c m l l c y A v P j w v S X R l b T 4 8 S X R l b T 4 8 S X R l b U x v Y 2 F 0 a W 9 u P j x J d G V t V H l w Z T 5 G b 3 J t d W x h P C 9 J d G V t V H l w Z T 4 8 S X R l b V B h d G g + U 2 V j d G l v b j E v R 0 V P S l N P T l 9 V U 1 9 D T 1 V O V E l F U y 9 D a G F u Z 2 V k J T I w V H l w Z T w v S X R l b V B h d G g + P C 9 J d G V t T G 9 j Y X R p b 2 4 + P F N 0 Y W J s Z U V u d H J p Z X M g L z 4 8 L 0 l 0 Z W 0 + P E l 0 Z W 0 + P E l 0 Z W 1 M b 2 N h d G l v b j 4 8 S X R l b V R 5 c G U + R m 9 y b X V s Y T w v S X R l b V R 5 c G U + P E l 0 Z W 1 Q Y X R o P l N l Y 3 R p b 2 4 x L 0 N B T E V O R E F S P C 9 J d G V t U G F 0 a D 4 8 L 0 l 0 Z W 1 M b 2 N h d G l v b j 4 8 U 3 R h Y m x l R W 5 0 c m l l c z 4 8 R W 5 0 c n k g V H l w Z T 0 i S X N Q c m l 2 Y X R l I i B W Y W x 1 Z T 0 i b D A i I C 8 + P E V u d H J 5 I F R 5 c G U 9 I l F 1 Z X J 5 S U Q i I F Z h b H V l P S J z N 2 M z Y j A 5 M W M t Z m M 3 N S 0 0 Z G J k L W J l Y j U t M G I 2 Z D M 1 Z D h k O G E z 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T d G F 0 d X M i I F Z h b H V l P S J z Q 2 9 t c G x l d G U i I C 8 + P E V u d H J 5 I F R 5 c G U 9 I k Z p b G x D b 2 x 1 b W 5 O Y W 1 l c y I g V m F s d W U 9 I n N b J n F 1 b 3 Q 7 R G F 0 Z S Z x d W 9 0 O y w m c X V v d D t G a X N j Y W w g W W V h c i Z x d W 9 0 O y w m c X V v d D t T Z W F z b 2 4 m c X V v d D s s J n F 1 b 3 Q 7 R m l z Y 2 F s I F F 1 Y X J 0 Z X I m c X V v d D s s J n F 1 b 3 Q 7 R m l z Y 2 F s I F B l c m l v Z C Z x d W 9 0 O y w m c X V v d D t G a X N j Y W w g V 2 V l a y Z x d W 9 0 O y w m c X V v d D t G a X N j Y W w g R G F 5 I G 9 m I F l l Y X I m c X V v d D t d I i A v P j x F b n R y e S B U e X B l P S J G a W x s Q 2 9 s d W 1 u V H l w Z X M i I F Z h b H V l P S J z Q n d N R 0 J n T U R B d z 0 9 I i A v P j x F b n R y e S B U e X B l P S J G a W x s T G F z d F V w Z G F 0 Z W Q i I F Z h b H V l P S J k M j A y N C 0 w N C 0 w N V Q w N j o x M T o 1 N C 4 5 N D c y O D U w W i I g L z 4 8 R W 5 0 c n k g V H l w Z T 0 i R m l s b E V y c m 9 y Q 2 9 1 b n Q i I F Z h b H V l P S J s M C I g L z 4 8 R W 5 0 c n k g V H l w Z T 0 i R m l s b E V y c m 9 y Q 2 9 k Z S I g V m F s d W U 9 I n N V b m t u b 3 d u I i A v P j x F b n R y e S B U e X B l P S J G a W x s Q 2 9 1 b n Q i I F Z h b H V l P S J s M j k y M C I g L z 4 8 R W 5 0 c n k g V H l w Z T 0 i Q W R k Z W R U b 0 R h d G F N b 2 R l b C I g V m F s d W U 9 I m w x I i A v P j x F b n R y e S B U e X B l P S J S Z W x h d G l v b n N o a X B J b m Z v Q 2 9 u d G F p b m V y I i B W Y W x 1 Z T 0 i c 3 s m c X V v d D t j b 2 x 1 b W 5 D b 3 V u d C Z x d W 9 0 O z o 3 L C Z x d W 9 0 O 2 t l e U N v b H V t b k 5 h b W V z J n F 1 b 3 Q 7 O l t d L C Z x d W 9 0 O 3 F 1 Z X J 5 U m V s Y X R p b 2 5 z a G l w c y Z x d W 9 0 O z p b X S w m c X V v d D t j b 2 x 1 b W 5 J Z G V u d G l 0 a W V z J n F 1 b 3 Q 7 O l s m c X V v d D t T Z W N 0 a W 9 u M S 9 D Q U x F T k R B U i 9 D a G F u Z 2 V k I F R 5 c G U u e 0 R h d G U s M H 0 m c X V v d D s s J n F 1 b 3 Q 7 U 2 V j d G l v b j E v Q 0 F M R U 5 E Q V I v Q 2 h h b m d l Z C B U e X B l L n t G a X N j Y W w g W W V h c i w x f S Z x d W 9 0 O y w m c X V v d D t T Z W N 0 a W 9 u M S 9 D Q U x F T k R B U i 9 D a G F u Z 2 V k I F R 5 c G U u e 1 N l Y X N v b i w y f S Z x d W 9 0 O y w m c X V v d D t T Z W N 0 a W 9 u M S 9 D Q U x F T k R B U i 9 D a G F u Z 2 V k I F R 5 c G U u e 0 Z p c 2 N h b C B R d W F y d G V y L D N 9 J n F 1 b 3 Q 7 L C Z x d W 9 0 O 1 N l Y 3 R p b 2 4 x L 0 N B T E V O R E F S L 0 N o Y W 5 n Z W Q g V H l w Z S 5 7 R m l z Y 2 F s I F B l c m l v Z C w 0 f S Z x d W 9 0 O y w m c X V v d D t T Z W N 0 a W 9 u M S 9 D Q U x F T k R B U i 9 D a G F u Z 2 V k I F R 5 c G U u e 0 Z p c 2 N h b C B X Z W V r L D V 9 J n F 1 b 3 Q 7 L C Z x d W 9 0 O 1 N l Y 3 R p b 2 4 x L 0 N B T E V O R E F S L 0 N o Y W 5 n Z W Q g V H l w Z S 5 7 R m l z Y 2 F s I E R h e S B v Z i B Z Z W F y L D Z 9 J n F 1 b 3 Q 7 X S w m c X V v d D t D b 2 x 1 b W 5 D b 3 V u d C Z x d W 9 0 O z o 3 L C Z x d W 9 0 O 0 t l e U N v b H V t b k 5 h b W V z J n F 1 b 3 Q 7 O l t d L C Z x d W 9 0 O 0 N v b H V t b k l k Z W 5 0 a X R p Z X M m c X V v d D s 6 W y Z x d W 9 0 O 1 N l Y 3 R p b 2 4 x L 0 N B T E V O R E F S L 0 N o Y W 5 n Z W Q g V H l w Z S 5 7 R G F 0 Z S w w f S Z x d W 9 0 O y w m c X V v d D t T Z W N 0 a W 9 u M S 9 D Q U x F T k R B U i 9 D a G F u Z 2 V k I F R 5 c G U u e 0 Z p c 2 N h b C B Z Z W F y L D F 9 J n F 1 b 3 Q 7 L C Z x d W 9 0 O 1 N l Y 3 R p b 2 4 x L 0 N B T E V O R E F S L 0 N o Y W 5 n Z W Q g V H l w Z S 5 7 U 2 V h c 2 9 u L D J 9 J n F 1 b 3 Q 7 L C Z x d W 9 0 O 1 N l Y 3 R p b 2 4 x L 0 N B T E V O R E F S L 0 N o Y W 5 n Z W Q g V H l w Z S 5 7 R m l z Y 2 F s I F F 1 Y X J 0 Z X I s M 3 0 m c X V v d D s s J n F 1 b 3 Q 7 U 2 V j d G l v b j E v Q 0 F M R U 5 E Q V I v Q 2 h h b m d l Z C B U e X B l L n t G a X N j Y W w g U G V y a W 9 k L D R 9 J n F 1 b 3 Q 7 L C Z x d W 9 0 O 1 N l Y 3 R p b 2 4 x L 0 N B T E V O R E F S L 0 N o Y W 5 n Z W Q g V H l w Z S 5 7 R m l z Y 2 F s I F d l Z W s s N X 0 m c X V v d D s s J n F 1 b 3 Q 7 U 2 V j d G l v b j E v Q 0 F M R U 5 E Q V I v Q 2 h h b m d l Z C B U e X B l L n t G a X N j Y W w g R G F 5 I G 9 m I F l l Y X I s N n 0 m c X V v d D t d L C Z x d W 9 0 O 1 J l b G F 0 a W 9 u c 2 h p c E l u Z m 8 m c X V v d D s 6 W 1 1 9 I i A v P j x F b n R y e S B U e X B l P S J O Y X Z p Z 2 F 0 a W 9 u U 3 R l c E 5 h b W U i I F Z h b H V l P S J z T m F 2 a W d h d G l v b i I g L z 4 8 L 1 N 0 Y W J s Z U V u d H J p Z X M + P C 9 J d G V t P j x J d G V t P j x J d G V t T G 9 j Y X R p b 2 4 + P E l 0 Z W 1 U e X B l P k Z v c m 1 1 b G E 8 L 0 l 0 Z W 1 U e X B l P j x J d G V t U G F 0 a D 5 T Z W N 0 a W 9 u M S 9 D Q U x F T k R B U i 9 T b 3 V y Y 2 U 8 L 0 l 0 Z W 1 Q Y X R o P j w v S X R l b U x v Y 2 F 0 a W 9 u P j x T d G F i b G V F b n R y a W V z I C 8 + P C 9 J d G V t P j x J d G V t P j x J d G V t T G 9 j Y X R p b 2 4 + P E l 0 Z W 1 U e X B l P k Z v c m 1 1 b G E 8 L 0 l 0 Z W 1 U e X B l P j x J d G V t U G F 0 a D 5 T Z W N 0 a W 9 u M S 9 D Q U x F T k R B U i 9 D Q U x F T k R B U l 9 T a G V l d D w v S X R l b V B h d G g + P C 9 J d G V t T G 9 j Y X R p b 2 4 + P F N 0 Y W J s Z U V u d H J p Z X M g L z 4 8 L 0 l 0 Z W 0 + P E l 0 Z W 0 + P E l 0 Z W 1 M b 2 N h d G l v b j 4 8 S X R l b V R 5 c G U + R m 9 y b X V s Y T w v S X R l b V R 5 c G U + P E l 0 Z W 1 Q Y X R o P l N l Y 3 R p b 2 4 x L 0 N B T E V O R E F S L 1 B y b 2 1 v d G V k J T I w S G V h Z G V y c z w v S X R l b V B h d G g + P C 9 J d G V t T G 9 j Y X R p b 2 4 + P F N 0 Y W J s Z U V u d H J p Z X M g L z 4 8 L 0 l 0 Z W 0 + P E l 0 Z W 0 + P E l 0 Z W 1 M b 2 N h d G l v b j 4 8 S X R l b V R 5 c G U + R m 9 y b X V s Y T w v S X R l b V R 5 c G U + P E l 0 Z W 1 Q Y X R o P l N l Y 3 R p b 2 4 x L 0 N B T E V O R E F S L 0 N o Y W 5 n Z W Q l M j B U e X B l P C 9 J d G V t U G F 0 a D 4 8 L 0 l 0 Z W 1 M b 2 N h d G l v b j 4 8 U 3 R h Y m x l R W 5 0 c m l l c y A v P j w v S X R l b T 4 8 S X R l b T 4 8 S X R l b U x v Y 2 F 0 a W 9 u P j x J d G V t V H l w Z T 5 G b 3 J t d W x h P C 9 J d G V t V H l w Z T 4 8 S X R l b V B h d G g + U 2 V j d G l v b j E v Y 3 V z d G 9 t Z X I 8 L 0 l 0 Z W 1 Q Y X R o P j w v S X R l b U x v Y 2 F 0 a W 9 u P j x T d G F i b G V F b n R y a W V z P j x F b n R y e S B U e X B l P S J J c 1 B y a X Z h d G U i I F Z h b H V l P S J s M C I g L z 4 8 R W 5 0 c n k g V H l w Z T 0 i U X V l c n l J R C I g V m F s d W U 9 I n M 2 N D Q 0 Z T J m Y y 0 5 M j Z m L T Q 4 N j A t O T V h Y S 1 j M T V j Y z c 1 Y 2 E 3 M j c 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F N 0 Y X R 1 c y I g V m F s d W U 9 I n N D b 2 1 w b G V 0 Z S I g L z 4 8 R W 5 0 c n k g V H l w Z T 0 i R m l s b E N v b H V t b k 5 h b W V z I i B W Y W x 1 Z T 0 i c 1 s m c X V v d D t D d X N 0 I E t l e S Z x d W 9 0 O y w m c X V v d D t D d X N 0 I E 5 h b W U m c X V v d D s s J n F 1 b 3 Q 7 Q 3 V z d C B B Z G R y Z X N z J n F 1 b 3 Q 7 L C Z x d W 9 0 O 0 N 1 c 3 Q g Q 2 l 0 e S Z x d W 9 0 O y w m c X V v d D t D d X N 0 I F N 0 Y X R l J n F 1 b 3 Q 7 L C Z x d W 9 0 O 0 N 1 c 3 Q g W m l w I E N v Z G U m c X V v d D s s J n F 1 b 3 Q 7 Q 3 V z d C B D b 3 V u d H k m c X V v d D s s J n F 1 b 3 Q 7 Q 3 V z d C B S Z W d p b 2 4 m c X V v d D s s J n F 1 b 3 Q 7 Q 3 V z d C B T a W 5 j Z S Z x d W 9 0 O y w m c X V v d D t D d X N 0 I F R 5 c G U m c X V v d D s s J n F 1 b 3 Q 7 Q 3 V z d C B H Z W 5 k Z X I m c X V v d D s s J n F 1 b 3 Q 7 Q 3 V z d C B B Z 2 U m c X V v d D s s J n F 1 b 3 Q 7 Q W d l I E d y b 3 V w J n F 1 b 3 Q 7 L C Z x d W 9 0 O 0 N p d m l s I F N 0 Y X R 1 c y Z x d W 9 0 O y w m c X V v d D t M b 3 l h b H R 5 I F B y b 2 d y Y W 0 m c X V v d D s s J n F 1 b 3 Q 7 Q 3 V z d C B K c 2 9 u I E Z p Z W x k J n F 1 b 3 Q 7 X S I g L z 4 8 R W 5 0 c n k g V H l w Z T 0 i R m l s b E N v b H V t b l R 5 c G V z I i B W Y W x 1 Z T 0 i c 0 F 3 W U d C Z 1 l E Q m d Z S E J n W U R C Z 1 l E Q m c 9 P S I g L z 4 8 R W 5 0 c n k g V H l w Z T 0 i R m l s b E x h c 3 R V c G R h d G V k I i B W Y W x 1 Z T 0 i Z D I w M j Q t M D Q t M D V U M D Y 6 M T E 6 N T c u M T M 1 M z E x O V o i I C 8 + P E V u d H J 5 I F R 5 c G U 9 I k Z p b G x F c n J v c k N v d W 5 0 I i B W Y W x 1 Z T 0 i b D A i I C 8 + P E V u d H J 5 I F R 5 c G U 9 I k Z p b G x F c n J v c k N v Z G U i I F Z h b H V l P S J z V W 5 r b m 9 3 b i I g L z 4 8 R W 5 0 c n k g V H l w Z T 0 i R m l s b E N v d W 5 0 I i B W Y W x 1 Z T 0 i b D Q 5 N z I i I C 8 + P E V u d H J 5 I F R 5 c G U 9 I k F k Z G V k V G 9 E Y X R h T W 9 k Z W w i I F Z h b H V l P S J s M S I g L z 4 8 R W 5 0 c n k g V H l w Z T 0 i U m V s Y X R p b 2 5 z a G l w S W 5 m b 0 N v b n R h a W 5 l c i I g V m F s d W U 9 I n N 7 J n F 1 b 3 Q 7 Y 2 9 s d W 1 u Q 2 9 1 b n Q m c X V v d D s 6 M T Y s J n F 1 b 3 Q 7 a 2 V 5 Q 2 9 s d W 1 u T m F t Z X M m c X V v d D s 6 W 1 0 s J n F 1 b 3 Q 7 c X V l c n l S Z W x h d G l v b n N o a X B z J n F 1 b 3 Q 7 O l t d L C Z x d W 9 0 O 2 N v b H V t b k l k Z W 5 0 a X R p Z X M m c X V v d D s 6 W y Z x d W 9 0 O 1 N l Y 3 R p b 2 4 x L 2 N 1 c 3 R v b W V y L 0 N o Y W 5 n Z W Q g V H l w Z S 5 7 Q 3 V z d C B L Z X k s M H 0 m c X V v d D s s J n F 1 b 3 Q 7 U 2 V j d G l v b j E v Y 3 V z d G 9 t Z X I v Q 2 h h b m d l Z C B U e X B l L n t D d X N 0 I E 5 h b W U s M X 0 m c X V v d D s s J n F 1 b 3 Q 7 U 2 V j d G l v b j E v Y 3 V z d G 9 t Z X I v Q 2 h h b m d l Z C B U e X B l L n t D d X N 0 I E F k Z H J l c 3 M s M n 0 m c X V v d D s s J n F 1 b 3 Q 7 U 2 V j d G l v b j E v Y 3 V z d G 9 t Z X I v Q 2 h h b m d l Z C B U e X B l L n t D d X N 0 I E N p d H k s M 3 0 m c X V v d D s s J n F 1 b 3 Q 7 U 2 V j d G l v b j E v Y 3 V z d G 9 t Z X I v Q 2 h h b m d l Z C B U e X B l L n t D d X N 0 I F N 0 Y X R l L D R 9 J n F 1 b 3 Q 7 L C Z x d W 9 0 O 1 N l Y 3 R p b 2 4 x L 2 N 1 c 3 R v b W V y L 0 N o Y W 5 n Z W Q g V H l w Z S 5 7 Q 3 V z d C B a a X A g Q 2 9 k Z S w 1 f S Z x d W 9 0 O y w m c X V v d D t T Z W N 0 a W 9 u M S 9 j d X N 0 b 2 1 l c i 9 D a G F u Z 2 V k I F R 5 c G U u e 0 N 1 c 3 Q g Q 2 9 1 b n R 5 L D Z 9 J n F 1 b 3 Q 7 L C Z x d W 9 0 O 1 N l Y 3 R p b 2 4 x L 2 N 1 c 3 R v b W V y L 0 N o Y W 5 n Z W Q g V H l w Z S 5 7 Q 3 V z d C B S Z W d p b 2 4 s N 3 0 m c X V v d D s s J n F 1 b 3 Q 7 U 2 V j d G l v b j E v Y 3 V z d G 9 t Z X I v Q 2 h h b m d l Z C B U e X B l L n t D d X N 0 I F N p b m N l L D h 9 J n F 1 b 3 Q 7 L C Z x d W 9 0 O 1 N l Y 3 R p b 2 4 x L 2 N 1 c 3 R v b W V y L 0 N o Y W 5 n Z W Q g V H l w Z S 5 7 Q 3 V z d C B U e X B l L D l 9 J n F 1 b 3 Q 7 L C Z x d W 9 0 O 1 N l Y 3 R p b 2 4 x L 2 N 1 c 3 R v b W V y L 0 N o Y W 5 n Z W Q g V H l w Z S 5 7 Q 3 V z d C B H Z W 5 k Z X I s M T B 9 J n F 1 b 3 Q 7 L C Z x d W 9 0 O 1 N l Y 3 R p b 2 4 x L 2 N 1 c 3 R v b W V y L 0 N o Y W 5 n Z W Q g V H l w Z S 5 7 Q 3 V z d C B B Z 2 U s M T F 9 J n F 1 b 3 Q 7 L C Z x d W 9 0 O 1 N l Y 3 R p b 2 4 x L 2 N 1 c 3 R v b W V y L 0 N o Y W 5 n Z W Q g V H l w Z S 5 7 Q W d l I E d y b 3 V w L D E y f S Z x d W 9 0 O y w m c X V v d D t T Z W N 0 a W 9 u M S 9 j d X N 0 b 2 1 l c i 9 D a G F u Z 2 V k I F R 5 c G U u e 0 N p d m l s I F N 0 Y X R 1 c y w x M 3 0 m c X V v d D s s J n F 1 b 3 Q 7 U 2 V j d G l v b j E v Y 3 V z d G 9 t Z X I v Q 2 h h b m d l Z C B U e X B l L n t M b 3 l h b H R 5 I F B y b 2 d y Y W 0 s M T R 9 J n F 1 b 3 Q 7 L C Z x d W 9 0 O 1 N l Y 3 R p b 2 4 x L 2 N 1 c 3 R v b W V y L 0 N o Y W 5 n Z W Q g V H l w Z S 5 7 Q 3 V z d C B K c 2 9 u I E Z p Z W x k L D E 1 f S Z x d W 9 0 O 1 0 s J n F 1 b 3 Q 7 Q 2 9 s d W 1 u Q 2 9 1 b n Q m c X V v d D s 6 M T Y s J n F 1 b 3 Q 7 S 2 V 5 Q 2 9 s d W 1 u T m F t Z X M m c X V v d D s 6 W 1 0 s J n F 1 b 3 Q 7 Q 2 9 s d W 1 u S W R l b n R p d G l l c y Z x d W 9 0 O z p b J n F 1 b 3 Q 7 U 2 V j d G l v b j E v Y 3 V z d G 9 t Z X I v Q 2 h h b m d l Z C B U e X B l L n t D d X N 0 I E t l e S w w f S Z x d W 9 0 O y w m c X V v d D t T Z W N 0 a W 9 u M S 9 j d X N 0 b 2 1 l c i 9 D a G F u Z 2 V k I F R 5 c G U u e 0 N 1 c 3 Q g T m F t Z S w x f S Z x d W 9 0 O y w m c X V v d D t T Z W N 0 a W 9 u M S 9 j d X N 0 b 2 1 l c i 9 D a G F u Z 2 V k I F R 5 c G U u e 0 N 1 c 3 Q g Q W R k c m V z c y w y f S Z x d W 9 0 O y w m c X V v d D t T Z W N 0 a W 9 u M S 9 j d X N 0 b 2 1 l c i 9 D a G F u Z 2 V k I F R 5 c G U u e 0 N 1 c 3 Q g Q 2 l 0 e S w z f S Z x d W 9 0 O y w m c X V v d D t T Z W N 0 a W 9 u M S 9 j d X N 0 b 2 1 l c i 9 D a G F u Z 2 V k I F R 5 c G U u e 0 N 1 c 3 Q g U 3 R h d G U s N H 0 m c X V v d D s s J n F 1 b 3 Q 7 U 2 V j d G l v b j E v Y 3 V z d G 9 t Z X I v Q 2 h h b m d l Z C B U e X B l L n t D d X N 0 I F p p c C B D b 2 R l L D V 9 J n F 1 b 3 Q 7 L C Z x d W 9 0 O 1 N l Y 3 R p b 2 4 x L 2 N 1 c 3 R v b W V y L 0 N o Y W 5 n Z W Q g V H l w Z S 5 7 Q 3 V z d C B D b 3 V u d H k s N n 0 m c X V v d D s s J n F 1 b 3 Q 7 U 2 V j d G l v b j E v Y 3 V z d G 9 t Z X I v Q 2 h h b m d l Z C B U e X B l L n t D d X N 0 I F J l Z 2 l v b i w 3 f S Z x d W 9 0 O y w m c X V v d D t T Z W N 0 a W 9 u M S 9 j d X N 0 b 2 1 l c i 9 D a G F u Z 2 V k I F R 5 c G U u e 0 N 1 c 3 Q g U 2 l u Y 2 U s O H 0 m c X V v d D s s J n F 1 b 3 Q 7 U 2 V j d G l v b j E v Y 3 V z d G 9 t Z X I v Q 2 h h b m d l Z C B U e X B l L n t D d X N 0 I F R 5 c G U s O X 0 m c X V v d D s s J n F 1 b 3 Q 7 U 2 V j d G l v b j E v Y 3 V z d G 9 t Z X I v Q 2 h h b m d l Z C B U e X B l L n t D d X N 0 I E d l b m R l c i w x M H 0 m c X V v d D s s J n F 1 b 3 Q 7 U 2 V j d G l v b j E v Y 3 V z d G 9 t Z X I v Q 2 h h b m d l Z C B U e X B l L n t D d X N 0 I E F n Z S w x M X 0 m c X V v d D s s J n F 1 b 3 Q 7 U 2 V j d G l v b j E v Y 3 V z d G 9 t Z X I v Q 2 h h b m d l Z C B U e X B l L n t B Z 2 U g R 3 J v d X A s M T J 9 J n F 1 b 3 Q 7 L C Z x d W 9 0 O 1 N l Y 3 R p b 2 4 x L 2 N 1 c 3 R v b W V y L 0 N o Y W 5 n Z W Q g V H l w Z S 5 7 Q 2 l 2 a W w g U 3 R h d H V z L D E z f S Z x d W 9 0 O y w m c X V v d D t T Z W N 0 a W 9 u M S 9 j d X N 0 b 2 1 l c i 9 D a G F u Z 2 V k I F R 5 c G U u e 0 x v e W F s d H k g U H J v Z 3 J h b S w x N H 0 m c X V v d D s s J n F 1 b 3 Q 7 U 2 V j d G l v b j E v Y 3 V z d G 9 t Z X I v Q 2 h h b m d l Z C B U e X B l L n t D d X N 0 I E p z b 2 4 g R m l l b G Q s M T V 9 J n F 1 b 3 Q 7 X S w m c X V v d D t S Z W x h d G l v b n N o a X B J b m Z v J n F 1 b 3 Q 7 O l t d f S I g L z 4 8 R W 5 0 c n k g V H l w Z T 0 i T m F 2 a W d h d G l v b l N 0 Z X B O Y W 1 l I i B W Y W x 1 Z T 0 i c 0 5 h d m l n Y X R p b 2 4 i I C 8 + P C 9 T d G F i b G V F b n R y a W V z P j w v S X R l b T 4 8 S X R l b T 4 8 S X R l b U x v Y 2 F 0 a W 9 u P j x J d G V t V H l w Z T 5 G b 3 J t d W x h P C 9 J d G V t V H l w Z T 4 8 S X R l b V B h d G g + U 2 V j d G l v b j E v Y 3 V z d G 9 t Z X I v U 2 9 1 c m N l P C 9 J d G V t U G F 0 a D 4 8 L 0 l 0 Z W 1 M b 2 N h d G l v b j 4 8 U 3 R h Y m x l R W 5 0 c m l l c y A v P j w v S X R l b T 4 8 S X R l b T 4 8 S X R l b U x v Y 2 F 0 a W 9 u P j x J d G V t V H l w Z T 5 G b 3 J t d W x h P C 9 J d G V t V H l w Z T 4 8 S X R l b V B h d G g + U 2 V j d G l v b j E v Y 3 V z d G 9 t Z X I v Y 3 V z d G 9 t Z X J f U 2 h l Z X Q 8 L 0 l 0 Z W 1 Q Y X R o P j w v S X R l b U x v Y 2 F 0 a W 9 u P j x T d G F i b G V F b n R y a W V z I C 8 + P C 9 J d G V t P j x J d G V t P j x J d G V t T G 9 j Y X R p b 2 4 + P E l 0 Z W 1 U e X B l P k Z v c m 1 1 b G E 8 L 0 l 0 Z W 1 U e X B l P j x J d G V t U G F 0 a D 5 T Z W N 0 a W 9 u M S 9 j d X N 0 b 2 1 l c i 9 Q c m 9 t b 3 R l Z C U y M E h l Y W R l c n M 8 L 0 l 0 Z W 1 Q Y X R o P j w v S X R l b U x v Y 2 F 0 a W 9 u P j x T d G F i b G V F b n R y a W V z I C 8 + P C 9 J d G V t P j x J d G V t P j x J d G V t T G 9 j Y X R p b 2 4 + P E l 0 Z W 1 U e X B l P k Z v c m 1 1 b G E 8 L 0 l 0 Z W 1 U e X B l P j x J d G V t U G F 0 a D 5 T Z W N 0 a W 9 u M S 9 j d X N 0 b 2 1 l c i 9 D a G F u Z 2 V k J T I w V H l w Z T w v S X R l b V B h d G g + P C 9 J d G V t T G 9 j Y X R p b 2 4 + P F N 0 Y W J s Z U V u d H J p Z X M g L z 4 8 L 0 l 0 Z W 0 + P E l 0 Z W 0 + P E l 0 Z W 1 M b 2 N h d G l v b j 4 8 S X R l b V R 5 c G U + R m 9 y b X V s Y T w v S X R l b V R 5 c G U + P E l 0 Z W 1 Q Y X R o P l N l Y 3 R p b 2 4 x L 3 N 0 b 3 J l P C 9 J d G V t U G F 0 a D 4 8 L 0 l 0 Z W 1 M b 2 N h d G l v b j 4 8 U 3 R h Y m x l R W 5 0 c m l l c z 4 8 R W 5 0 c n k g V H l w Z T 0 i S X N Q c m l 2 Y X R l I i B W Y W x 1 Z T 0 i b D A i I C 8 + P E V u d H J 5 I F R 5 c G U 9 I l F 1 Z X J 5 S U Q i I F Z h b H V l P S J z O G M w N m R i O G I t N D A z Y i 0 0 Y z E 0 L W F h Z m Q t Z j l k M j Y x M W M 4 Z T U 1 I i A v P j x F b n R y e S B U e X B l P S J G a W x s R W 5 h Y m x l Z C I g V m F s d W U 9 I m w w I i A v P j x F b n R y e S B U e X B l P S J G a W x s T 2 J q Z W N 0 V H l w Z S I g V m F s d W U 9 I n N Q a X Z v d F R h Y m x l I i A v P j x F b n R y e S B U e X B l P S J G a W x s V G 9 E Y X R h T W 9 k Z W x F b m F i b G V k I i B W Y W x 1 Z T 0 i b D E i I C 8 + P E V u d H J 5 I F R 5 c G U 9 I k J 1 Z m Z l c k 5 l e H R S Z W Z y Z X N o I i B W Y W x 1 Z T 0 i b D A 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T d G 9 y Z S B L Z X k m c X V v d D s s J n F 1 b 3 Q 7 U 3 R v c m U g T m F t Z S Z x d W 9 0 O y w m c X V v d D t T d G 9 y Z S B B Z G R y Z X N z J n F 1 b 3 Q 7 L C Z x d W 9 0 O 1 N 0 b 3 J l I E N p d H k m c X V v d D s s J n F 1 b 3 Q 7 U 3 R v c m U g U 3 R h d G U m c X V v d D s s J n F 1 b 3 Q 7 U 3 R v c m U g W m l w I E N v Z G U m c X V v d D s s J n F 1 b 3 Q 7 U 3 R v c m U g Q 2 9 1 b n R 5 J n F 1 b 3 Q 7 L C Z x d W 9 0 O 1 N 0 b 3 J l I F J l Z 2 l v b i Z x d W 9 0 O y w m c X V v d D t T d G 9 y Z S B P c G V u I E R h d G U m c X V v d D s s J n F 1 b 3 Q 7 T G F z d C B M Y X l v d X Q g V X B k Y X R l J n F 1 b 3 Q 7 L C Z x d W 9 0 O 0 x h d G l 0 d W R l J n F 1 b 3 Q 7 L C Z x d W 9 0 O 0 x v b m d p d H V k Z S Z x d W 9 0 O y w m c X V v d D t T d G 9 y Z S B T a X p l J n F 1 b 3 Q 7 L C Z x d W 9 0 O 0 1 v b n R o b H k g U m V u d C B D b 3 N 0 J n F 1 b 3 Q 7 L C Z x d W 9 0 O 0 5 1 b W J l c i B v Z i B F b X B s b 3 l l Z X M m c X V v d D s s J n F 1 b 3 Q 7 T 2 5 s a W 5 l I E 9 y Z G V y a W 5 n J n F 1 b 3 Q 7 L C Z x d W 9 0 O 1 N l b G x p b m c g U 3 F 1 Y X J l I E Z v b 3 R h Z 2 U m c X V v d D s s J n F 1 b 3 Q 7 V G 9 0 Y W w g U 3 F 1 Y X J l I E Z v b 3 R h Z 2 U m c X V v d D s s J n F 1 b 3 Q 7 U 3 R v c m U g S n N v b i B G a W V s Z C Z x d W 9 0 O 1 0 i I C 8 + P E V u d H J 5 I F R 5 c G U 9 I k Z p b G x D b 2 x 1 b W 5 U e X B l c y I g V m F s d W U 9 I n N B d 1 l H Q m d Z R E J n W U h C d 1 V G Q m d N R E J n T U R C Z z 0 9 I i A v P j x F b n R y e S B U e X B l P S J G a W x s T G F z d F V w Z G F 0 Z W Q i I F Z h b H V l P S J k M j A y N C 0 w N C 0 w N V Q w N j o x M T o 1 O S 4 x M j A 3 M T A 1 W i I g L z 4 8 R W 5 0 c n k g V H l w Z T 0 i R m l s b E V y c m 9 y Q 2 9 1 b n Q i I F Z h b H V l P S J s M C I g L z 4 8 R W 5 0 c n k g V H l w Z T 0 i R m l s b E V y c m 9 y Q 2 9 k Z S I g V m F s d W U 9 I n N V b m t u b 3 d u I i A v P j x F b n R y e S B U e X B l P S J G a W x s Q 2 9 1 b n Q i I F Z h b H V l P S J s M j A w I i A v P j x F b n R y e S B U e X B l P S J B Z G R l Z F R v R G F 0 Y U 1 v Z G V s I i B W Y W x 1 Z T 0 i b D E i I C 8 + P E V u d H J 5 I F R 5 c G U 9 I l B p d m 9 0 T 2 J q Z W N 0 T m F t Z S I g V m F s d W U 9 I n M 3 I V B p d m 9 0 V G F i b G U x I i A v P j x F b n R y e S B U e X B l P S J S Z W x h d G l v b n N o a X B J b m Z v Q 2 9 u d G F p b m V y I i B W Y W x 1 Z T 0 i c 3 s m c X V v d D t j b 2 x 1 b W 5 D b 3 V u d C Z x d W 9 0 O z o x O S w m c X V v d D t r Z X l D b 2 x 1 b W 5 O Y W 1 l c y Z x d W 9 0 O z p b X S w m c X V v d D t x d W V y e V J l b G F 0 a W 9 u c 2 h p c H M m c X V v d D s 6 W 1 0 s J n F 1 b 3 Q 7 Y 2 9 s d W 1 u S W R l b n R p d G l l c y Z x d W 9 0 O z p b J n F 1 b 3 Q 7 U 2 V j d G l v b j E v c 3 R v c m U v Q 2 h h b m d l Z C B U e X B l L n t T d G 9 y Z S B L Z X k s M H 0 m c X V v d D s s J n F 1 b 3 Q 7 U 2 V j d G l v b j E v c 3 R v c m U v Q 2 h h b m d l Z C B U e X B l L n t T d G 9 y Z S B O Y W 1 l L D F 9 J n F 1 b 3 Q 7 L C Z x d W 9 0 O 1 N l Y 3 R p b 2 4 x L 3 N 0 b 3 J l L 0 N o Y W 5 n Z W Q g V H l w Z S 5 7 U 3 R v c m U g Q W R k c m V z c y w y f S Z x d W 9 0 O y w m c X V v d D t T Z W N 0 a W 9 u M S 9 z d G 9 y Z S 9 D a G F u Z 2 V k I F R 5 c G U u e 1 N 0 b 3 J l I E N p d H k s M 3 0 m c X V v d D s s J n F 1 b 3 Q 7 U 2 V j d G l v b j E v c 3 R v c m U v Q 2 h h b m d l Z C B U e X B l L n t T d G 9 y Z S B T d G F 0 Z S w 0 f S Z x d W 9 0 O y w m c X V v d D t T Z W N 0 a W 9 u M S 9 z d G 9 y Z S 9 D a G F u Z 2 V k I F R 5 c G U u e 1 N 0 b 3 J l I F p p c C B D b 2 R l L D V 9 J n F 1 b 3 Q 7 L C Z x d W 9 0 O 1 N l Y 3 R p b 2 4 x L 3 N 0 b 3 J l L 0 N o Y W 5 n Z W Q g V H l w Z S 5 7 U 3 R v c m U g Q 2 9 1 b n R 5 L D Z 9 J n F 1 b 3 Q 7 L C Z x d W 9 0 O 1 N l Y 3 R p b 2 4 x L 3 N 0 b 3 J l L 0 N o Y W 5 n Z W Q g V H l w Z S 5 7 U 3 R v c m U g U m V n a W 9 u L D d 9 J n F 1 b 3 Q 7 L C Z x d W 9 0 O 1 N l Y 3 R p b 2 4 x L 3 N 0 b 3 J l L 0 N o Y W 5 n Z W Q g V H l w Z S 5 7 U 3 R v c m U g T 3 B l b i B E Y X R l L D h 9 J n F 1 b 3 Q 7 L C Z x d W 9 0 O 1 N l Y 3 R p b 2 4 x L 3 N 0 b 3 J l L 0 N o Y W 5 n Z W Q g V H l w Z S 5 7 T G F z d C B M Y X l v d X Q g V X B k Y X R l L D l 9 J n F 1 b 3 Q 7 L C Z x d W 9 0 O 1 N l Y 3 R p b 2 4 x L 3 N 0 b 3 J l L 0 N o Y W 5 n Z W Q g V H l w Z S 5 7 T G F 0 a X R 1 Z G U s M T B 9 J n F 1 b 3 Q 7 L C Z x d W 9 0 O 1 N l Y 3 R p b 2 4 x L 3 N 0 b 3 J l L 0 N o Y W 5 n Z W Q g V H l w Z S 5 7 T G 9 u Z 2 l 0 d W R l L D E x f S Z x d W 9 0 O y w m c X V v d D t T Z W N 0 a W 9 u M S 9 z d G 9 y Z S 9 D a G F u Z 2 V k I F R 5 c G U u e 1 N 0 b 3 J l I F N p e m U s M T J 9 J n F 1 b 3 Q 7 L C Z x d W 9 0 O 1 N l Y 3 R p b 2 4 x L 3 N 0 b 3 J l L 0 N o Y W 5 n Z W Q g V H l w Z S 5 7 T W 9 u d G h s e S B S Z W 5 0 I E N v c 3 Q s M T N 9 J n F 1 b 3 Q 7 L C Z x d W 9 0 O 1 N l Y 3 R p b 2 4 x L 3 N 0 b 3 J l L 0 N o Y W 5 n Z W Q g V H l w Z S 5 7 T n V t Y m V y I G 9 m I E V t c G x v e W V l c y w x N H 0 m c X V v d D s s J n F 1 b 3 Q 7 U 2 V j d G l v b j E v c 3 R v c m U v Q 2 h h b m d l Z C B U e X B l L n t P b m x p b m U g T 3 J k Z X J p b m c s M T V 9 J n F 1 b 3 Q 7 L C Z x d W 9 0 O 1 N l Y 3 R p b 2 4 x L 3 N 0 b 3 J l L 0 N o Y W 5 n Z W Q g V H l w Z S 5 7 U 2 V s b G l u Z y B T c X V h c m U g R m 9 v d G F n Z S w x N n 0 m c X V v d D s s J n F 1 b 3 Q 7 U 2 V j d G l v b j E v c 3 R v c m U v Q 2 h h b m d l Z C B U e X B l L n t U b 3 R h b C B T c X V h c m U g R m 9 v d G F n Z S w x N 3 0 m c X V v d D s s J n F 1 b 3 Q 7 U 2 V j d G l v b j E v c 3 R v c m U v Q 2 h h b m d l Z C B U e X B l L n t T d G 9 y Z S B K c 2 9 u I E Z p Z W x k L D E 4 f S Z x d W 9 0 O 1 0 s J n F 1 b 3 Q 7 Q 2 9 s d W 1 u Q 2 9 1 b n Q m c X V v d D s 6 M T k s J n F 1 b 3 Q 7 S 2 V 5 Q 2 9 s d W 1 u T m F t Z X M m c X V v d D s 6 W 1 0 s J n F 1 b 3 Q 7 Q 2 9 s d W 1 u S W R l b n R p d G l l c y Z x d W 9 0 O z p b J n F 1 b 3 Q 7 U 2 V j d G l v b j E v c 3 R v c m U v Q 2 h h b m d l Z C B U e X B l L n t T d G 9 y Z S B L Z X k s M H 0 m c X V v d D s s J n F 1 b 3 Q 7 U 2 V j d G l v b j E v c 3 R v c m U v Q 2 h h b m d l Z C B U e X B l L n t T d G 9 y Z S B O Y W 1 l L D F 9 J n F 1 b 3 Q 7 L C Z x d W 9 0 O 1 N l Y 3 R p b 2 4 x L 3 N 0 b 3 J l L 0 N o Y W 5 n Z W Q g V H l w Z S 5 7 U 3 R v c m U g Q W R k c m V z c y w y f S Z x d W 9 0 O y w m c X V v d D t T Z W N 0 a W 9 u M S 9 z d G 9 y Z S 9 D a G F u Z 2 V k I F R 5 c G U u e 1 N 0 b 3 J l I E N p d H k s M 3 0 m c X V v d D s s J n F 1 b 3 Q 7 U 2 V j d G l v b j E v c 3 R v c m U v Q 2 h h b m d l Z C B U e X B l L n t T d G 9 y Z S B T d G F 0 Z S w 0 f S Z x d W 9 0 O y w m c X V v d D t T Z W N 0 a W 9 u M S 9 z d G 9 y Z S 9 D a G F u Z 2 V k I F R 5 c G U u e 1 N 0 b 3 J l I F p p c C B D b 2 R l L D V 9 J n F 1 b 3 Q 7 L C Z x d W 9 0 O 1 N l Y 3 R p b 2 4 x L 3 N 0 b 3 J l L 0 N o Y W 5 n Z W Q g V H l w Z S 5 7 U 3 R v c m U g Q 2 9 1 b n R 5 L D Z 9 J n F 1 b 3 Q 7 L C Z x d W 9 0 O 1 N l Y 3 R p b 2 4 x L 3 N 0 b 3 J l L 0 N o Y W 5 n Z W Q g V H l w Z S 5 7 U 3 R v c m U g U m V n a W 9 u L D d 9 J n F 1 b 3 Q 7 L C Z x d W 9 0 O 1 N l Y 3 R p b 2 4 x L 3 N 0 b 3 J l L 0 N o Y W 5 n Z W Q g V H l w Z S 5 7 U 3 R v c m U g T 3 B l b i B E Y X R l L D h 9 J n F 1 b 3 Q 7 L C Z x d W 9 0 O 1 N l Y 3 R p b 2 4 x L 3 N 0 b 3 J l L 0 N o Y W 5 n Z W Q g V H l w Z S 5 7 T G F z d C B M Y X l v d X Q g V X B k Y X R l L D l 9 J n F 1 b 3 Q 7 L C Z x d W 9 0 O 1 N l Y 3 R p b 2 4 x L 3 N 0 b 3 J l L 0 N o Y W 5 n Z W Q g V H l w Z S 5 7 T G F 0 a X R 1 Z G U s M T B 9 J n F 1 b 3 Q 7 L C Z x d W 9 0 O 1 N l Y 3 R p b 2 4 x L 3 N 0 b 3 J l L 0 N o Y W 5 n Z W Q g V H l w Z S 5 7 T G 9 u Z 2 l 0 d W R l L D E x f S Z x d W 9 0 O y w m c X V v d D t T Z W N 0 a W 9 u M S 9 z d G 9 y Z S 9 D a G F u Z 2 V k I F R 5 c G U u e 1 N 0 b 3 J l I F N p e m U s M T J 9 J n F 1 b 3 Q 7 L C Z x d W 9 0 O 1 N l Y 3 R p b 2 4 x L 3 N 0 b 3 J l L 0 N o Y W 5 n Z W Q g V H l w Z S 5 7 T W 9 u d G h s e S B S Z W 5 0 I E N v c 3 Q s M T N 9 J n F 1 b 3 Q 7 L C Z x d W 9 0 O 1 N l Y 3 R p b 2 4 x L 3 N 0 b 3 J l L 0 N o Y W 5 n Z W Q g V H l w Z S 5 7 T n V t Y m V y I G 9 m I E V t c G x v e W V l c y w x N H 0 m c X V v d D s s J n F 1 b 3 Q 7 U 2 V j d G l v b j E v c 3 R v c m U v Q 2 h h b m d l Z C B U e X B l L n t P b m x p b m U g T 3 J k Z X J p b m c s M T V 9 J n F 1 b 3 Q 7 L C Z x d W 9 0 O 1 N l Y 3 R p b 2 4 x L 3 N 0 b 3 J l L 0 N o Y W 5 n Z W Q g V H l w Z S 5 7 U 2 V s b G l u Z y B T c X V h c m U g R m 9 v d G F n Z S w x N n 0 m c X V v d D s s J n F 1 b 3 Q 7 U 2 V j d G l v b j E v c 3 R v c m U v Q 2 h h b m d l Z C B U e X B l L n t U b 3 R h b C B T c X V h c m U g R m 9 v d G F n Z S w x N 3 0 m c X V v d D s s J n F 1 b 3 Q 7 U 2 V j d G l v b j E v c 3 R v c m U v Q 2 h h b m d l Z C B U e X B l L n t T d G 9 y Z S B K c 2 9 u I E Z p Z W x k L D E 4 f S Z x d W 9 0 O 1 0 s J n F 1 b 3 Q 7 U m V s Y X R p b 2 5 z a G l w S W 5 m b y Z x d W 9 0 O z p b X X 0 i I C 8 + P C 9 T d G F i b G V F b n R y a W V z P j w v S X R l b T 4 8 S X R l b T 4 8 S X R l b U x v Y 2 F 0 a W 9 u P j x J d G V t V H l w Z T 5 G b 3 J t d W x h P C 9 J d G V t V H l w Z T 4 8 S X R l b V B h d G g + U 2 V j d G l v b j E v c 3 R v c m U v U 2 9 1 c m N l P C 9 J d G V t U G F 0 a D 4 8 L 0 l 0 Z W 1 M b 2 N h d G l v b j 4 8 U 3 R h Y m x l R W 5 0 c m l l c y A v P j w v S X R l b T 4 8 S X R l b T 4 8 S X R l b U x v Y 2 F 0 a W 9 u P j x J d G V t V H l w Z T 5 G b 3 J t d W x h P C 9 J d G V t V H l w Z T 4 8 S X R l b V B h d G g + U 2 V j d G l v b j E v c 3 R v c m U v c 3 R v c m V f U 2 h l Z X Q 8 L 0 l 0 Z W 1 Q Y X R o P j w v S X R l b U x v Y 2 F 0 a W 9 u P j x T d G F i b G V F b n R y a W V z I C 8 + P C 9 J d G V t P j x J d G V t P j x J d G V t T G 9 j Y X R p b 2 4 + P E l 0 Z W 1 U e X B l P k Z v c m 1 1 b G E 8 L 0 l 0 Z W 1 U e X B l P j x J d G V t U G F 0 a D 5 T Z W N 0 a W 9 u M S 9 z d G 9 y Z S 9 Q c m 9 t b 3 R l Z C U y M E h l Y W R l c n M 8 L 0 l 0 Z W 1 Q Y X R o P j w v S X R l b U x v Y 2 F 0 a W 9 u P j x T d G F i b G V F b n R y a W V z I C 8 + P C 9 J d G V t P j x J d G V t P j x J d G V t T G 9 j Y X R p b 2 4 + P E l 0 Z W 1 U e X B l P k Z v c m 1 1 b G E 8 L 0 l 0 Z W 1 U e X B l P j x J d G V t U G F 0 a D 5 T Z W N 0 a W 9 u M S 9 z d G 9 y Z S 9 D a G F u Z 2 V k J T I w V H l w Z T w v S X R l b V B h d G g + P C 9 J d G V t T G 9 j Y X R p b 2 4 + P F N 0 Y W J s Z U V u d H J p Z X M g L z 4 8 L 0 l 0 Z W 0 + P E l 0 Z W 0 + P E l 0 Z W 1 M b 2 N h d G l v b j 4 8 S X R l b V R 5 c G U + R m 9 y b X V s Y T w v S X R l b V R 5 c G U + P E l 0 Z W 1 Q Y X R o P l N l Y 3 R p b 2 4 x L 0 l u d m V u d G 9 y e T w v S X R l b V B h d G g + P C 9 J d G V t T G 9 j Y X R p b 2 4 + P F N 0 Y W J s Z U V u d H J p Z X M + P E V u d H J 5 I F R 5 c G U 9 I k l z U H J p d m F 0 Z S I g V m F s d W U 9 I m w w I i A v P j x F b n R y e S B U e X B l P S J R d W V y e U l E I i B W Y W x 1 Z T 0 i c 2 Y 2 Y m N m N m Q 4 L W M 2 Y m I t N D M z M y 1 h M D d j L W J j Y z E w O T B l Z m F l M 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U 3 R h d H V z I i B W Y W x 1 Z T 0 i c 0 N v b X B s Z X R l I i A v P j x F b n R y e S B U e X B l P S J G a W x s Q 2 9 s d W 1 u T m F t Z X M i I F Z h b H V l P S J z W y Z x d W 9 0 O 1 B y b 2 R 1 Y 3 Q g S 2 V 5 J n F 1 b 3 Q 7 L C Z x d W 9 0 O 1 B y b 2 R 1 Y 3 Q g T m F t Z S Z x d W 9 0 O y w m c X V v d D t Q c m 9 k d W N 0 I F R 5 c G U m c X V v d D s s J n F 1 b 3 Q 7 U H J v Z H V j d C B G Y W 1 p b H k m c X V v d D s s J n F 1 b 3 Q 7 U H J v Z H V j d C B M a W 5 l J n F 1 b 3 Q 7 L C Z x d W 9 0 O 1 B y b 2 R 1 Y 3 Q g R 3 J v d X A m c X V v d D s s J n F 1 b 3 Q 7 U H J v Z H V j d C B E Z X N j c m l w d G l v b i Z x d W 9 0 O y w m c X V v d D t T a 3 U g T n V t Y m V y J n F 1 b 3 Q 7 L C Z x d W 9 0 O 1 B y a W N l J n F 1 b 3 Q 7 L C Z x d W 9 0 O 0 N v c 3 Q g Q W 1 v d W 5 0 J n F 1 b 3 Q 7 L C Z x d W 9 0 O 1 F 1 Y W 5 0 a X R 5 I G 9 u I E h h b m Q m c X V v d D t d I i A v P j x F b n R y e S B U e X B l P S J G a W x s Q 2 9 s d W 1 u V H l w Z X M i I F Z h b H V l P S J z Q X d Z R 0 J n W U d C Z 1 l G Q l F N P S I g L z 4 8 R W 5 0 c n k g V H l w Z T 0 i R m l s b E x h c 3 R V c G R h d G V k I i B W Y W x 1 Z T 0 i Z D I w M j Q t M D Q t M D V U M D Y 6 M T I 6 M D E u M D c 2 M j k 0 N 1 o i I C 8 + P E V u d H J 5 I F R 5 c G U 9 I k Z p b G x F c n J v c k N v d W 5 0 I i B W Y W x 1 Z T 0 i b D A i I C 8 + P E V u d H J 5 I F R 5 c G U 9 I k Z p b G x F c n J v c k N v Z G U i I F Z h b H V l P S J z V W 5 r b m 9 3 b i I g L z 4 8 R W 5 0 c n k g V H l w Z T 0 i R m l s b E N v d W 5 0 I i B W Y W x 1 Z T 0 i b D E w O T Y i I C 8 + P E V u d H J 5 I F R 5 c G U 9 I k F k Z G V k V G 9 E Y X R h T W 9 k Z W w i I F Z h b H V l P S J s M S I g L z 4 8 R W 5 0 c n k g V H l w Z T 0 i U m V s Y X R p b 2 5 z a G l w S W 5 m b 0 N v b n R h a W 5 l c i I g V m F s d W U 9 I n N 7 J n F 1 b 3 Q 7 Y 2 9 s d W 1 u Q 2 9 1 b n Q m c X V v d D s 6 M T E s J n F 1 b 3 Q 7 a 2 V 5 Q 2 9 s d W 1 u T m F t Z X M m c X V v d D s 6 W 1 0 s J n F 1 b 3 Q 7 c X V l c n l S Z W x h d G l v b n N o a X B z J n F 1 b 3 Q 7 O l t d L C Z x d W 9 0 O 2 N v b H V t b k l k Z W 5 0 a X R p Z X M m c X V v d D s 6 W y Z x d W 9 0 O 1 N l Y 3 R p b 2 4 x L 0 l u d m V u d G 9 y e S 9 D a G F u Z 2 V k I F R 5 c G U u e 1 B y b 2 R 1 Y 3 Q g S 2 V 5 L D B 9 J n F 1 b 3 Q 7 L C Z x d W 9 0 O 1 N l Y 3 R p b 2 4 x L 0 l u d m V u d G 9 y e S 9 D a G F u Z 2 V k I F R 5 c G U u e 1 B y b 2 R 1 Y 3 Q g T m F t Z S w x f S Z x d W 9 0 O y w m c X V v d D t T Z W N 0 a W 9 u M S 9 J b n Z l b n R v c n k v Q 2 h h b m d l Z C B U e X B l L n t Q c m 9 k d W N 0 I F R 5 c G U s M n 0 m c X V v d D s s J n F 1 b 3 Q 7 U 2 V j d G l v b j E v S W 5 2 Z W 5 0 b 3 J 5 L 0 N o Y W 5 n Z W Q g V H l w Z S 5 7 U H J v Z H V j d C B G Y W 1 p b H k s M 3 0 m c X V v d D s s J n F 1 b 3 Q 7 U 2 V j d G l v b j E v S W 5 2 Z W 5 0 b 3 J 5 L 0 N o Y W 5 n Z W Q g V H l w Z S 5 7 U H J v Z H V j d C B M a W 5 l L D R 9 J n F 1 b 3 Q 7 L C Z x d W 9 0 O 1 N l Y 3 R p b 2 4 x L 0 l u d m V u d G 9 y e S 9 D a G F u Z 2 V k I F R 5 c G U u e 1 B y b 2 R 1 Y 3 Q g R 3 J v d X A s N X 0 m c X V v d D s s J n F 1 b 3 Q 7 U 2 V j d G l v b j E v S W 5 2 Z W 5 0 b 3 J 5 L 0 N o Y W 5 n Z W Q g V H l w Z S 5 7 U H J v Z H V j d C B E Z X N j c m l w d G l v b i w 2 f S Z x d W 9 0 O y w m c X V v d D t T Z W N 0 a W 9 u M S 9 J b n Z l b n R v c n k v Q 2 h h b m d l Z C B U e X B l L n t T a 3 U g T n V t Y m V y L D d 9 J n F 1 b 3 Q 7 L C Z x d W 9 0 O 1 N l Y 3 R p b 2 4 x L 0 l u d m V u d G 9 y e S 9 D a G F u Z 2 V k I F R 5 c G U u e 1 B y a W N l L D h 9 J n F 1 b 3 Q 7 L C Z x d W 9 0 O 1 N l Y 3 R p b 2 4 x L 0 l u d m V u d G 9 y e S 9 D a G F u Z 2 V k I F R 5 c G U u e 0 N v c 3 Q g Q W 1 v d W 5 0 L D l 9 J n F 1 b 3 Q 7 L C Z x d W 9 0 O 1 N l Y 3 R p b 2 4 x L 0 l u d m V u d G 9 y e S 9 D a G F u Z 2 V k I F R 5 c G U u e 1 F 1 Y W 5 0 a X R 5 I G 9 u I E h h b m Q s M T B 9 J n F 1 b 3 Q 7 X S w m c X V v d D t D b 2 x 1 b W 5 D b 3 V u d C Z x d W 9 0 O z o x M S w m c X V v d D t L Z X l D b 2 x 1 b W 5 O Y W 1 l c y Z x d W 9 0 O z p b X S w m c X V v d D t D b 2 x 1 b W 5 J Z G V u d G l 0 a W V z J n F 1 b 3 Q 7 O l s m c X V v d D t T Z W N 0 a W 9 u M S 9 J b n Z l b n R v c n k v Q 2 h h b m d l Z C B U e X B l L n t Q c m 9 k d W N 0 I E t l e S w w f S Z x d W 9 0 O y w m c X V v d D t T Z W N 0 a W 9 u M S 9 J b n Z l b n R v c n k v Q 2 h h b m d l Z C B U e X B l L n t Q c m 9 k d W N 0 I E 5 h b W U s M X 0 m c X V v d D s s J n F 1 b 3 Q 7 U 2 V j d G l v b j E v S W 5 2 Z W 5 0 b 3 J 5 L 0 N o Y W 5 n Z W Q g V H l w Z S 5 7 U H J v Z H V j d C B U e X B l L D J 9 J n F 1 b 3 Q 7 L C Z x d W 9 0 O 1 N l Y 3 R p b 2 4 x L 0 l u d m V u d G 9 y e S 9 D a G F u Z 2 V k I F R 5 c G U u e 1 B y b 2 R 1 Y 3 Q g R m F t a W x 5 L D N 9 J n F 1 b 3 Q 7 L C Z x d W 9 0 O 1 N l Y 3 R p b 2 4 x L 0 l u d m V u d G 9 y e S 9 D a G F u Z 2 V k I F R 5 c G U u e 1 B y b 2 R 1 Y 3 Q g T G l u Z S w 0 f S Z x d W 9 0 O y w m c X V v d D t T Z W N 0 a W 9 u M S 9 J b n Z l b n R v c n k v Q 2 h h b m d l Z C B U e X B l L n t Q c m 9 k d W N 0 I E d y b 3 V w L D V 9 J n F 1 b 3 Q 7 L C Z x d W 9 0 O 1 N l Y 3 R p b 2 4 x L 0 l u d m V u d G 9 y e S 9 D a G F u Z 2 V k I F R 5 c G U u e 1 B y b 2 R 1 Y 3 Q g R G V z Y 3 J p c H R p b 2 4 s N n 0 m c X V v d D s s J n F 1 b 3 Q 7 U 2 V j d G l v b j E v S W 5 2 Z W 5 0 b 3 J 5 L 0 N o Y W 5 n Z W Q g V H l w Z S 5 7 U 2 t 1 I E 5 1 b W J l c i w 3 f S Z x d W 9 0 O y w m c X V v d D t T Z W N 0 a W 9 u M S 9 J b n Z l b n R v c n k v Q 2 h h b m d l Z C B U e X B l L n t Q c m l j Z S w 4 f S Z x d W 9 0 O y w m c X V v d D t T Z W N 0 a W 9 u M S 9 J b n Z l b n R v c n k v Q 2 h h b m d l Z C B U e X B l L n t D b 3 N 0 I E F t b 3 V u d C w 5 f S Z x d W 9 0 O y w m c X V v d D t T Z W N 0 a W 9 u M S 9 J b n Z l b n R v c n k v Q 2 h h b m d l Z C B U e X B l L n t R d W F u d G l 0 e S B v b i B I Y W 5 k L D E w f S Z x d W 9 0 O 1 0 s J n F 1 b 3 Q 7 U m V s Y X R p b 2 5 z a G l w S W 5 m b y Z x d W 9 0 O z p b X X 0 i I C 8 + P E V u d H J 5 I F R 5 c G U 9 I k 5 h d m l n Y X R p b 2 5 T d G V w T m F t Z S I g V m F s d W U 9 I n N O Y X Z p Z 2 F 0 a W 9 u I i A v P j w v U 3 R h Y m x l R W 5 0 c m l l c z 4 8 L 0 l 0 Z W 0 + P E l 0 Z W 0 + P E l 0 Z W 1 M b 2 N h d G l v b j 4 8 S X R l b V R 5 c G U + R m 9 y b X V s Y T w v S X R l b V R 5 c G U + P E l 0 Z W 1 Q Y X R o P l N l Y 3 R p b 2 4 x L 0 l u d m V u d G 9 y e S 9 T b 3 V y Y 2 U 8 L 0 l 0 Z W 1 Q Y X R o P j w v S X R l b U x v Y 2 F 0 a W 9 u P j x T d G F i b G V F b n R y a W V z I C 8 + P C 9 J d G V t P j x J d G V t P j x J d G V t T G 9 j Y X R p b 2 4 + P E l 0 Z W 1 U e X B l P k Z v c m 1 1 b G E 8 L 0 l 0 Z W 1 U e X B l P j x J d G V t U G F 0 a D 5 T Z W N 0 a W 9 u M S 9 J b n Z l b n R v c n k v S W 5 2 Z W 5 0 b 3 J 5 X 1 N o Z W V 0 P C 9 J d G V t U G F 0 a D 4 8 L 0 l 0 Z W 1 M b 2 N h d G l v b j 4 8 U 3 R h Y m x l R W 5 0 c m l l c y A v P j w v S X R l b T 4 8 S X R l b T 4 8 S X R l b U x v Y 2 F 0 a W 9 u P j x J d G V t V H l w Z T 5 G b 3 J t d W x h P C 9 J d G V t V H l w Z T 4 8 S X R l b V B h d G g + U 2 V j d G l v b j E v S W 5 2 Z W 5 0 b 3 J 5 L 1 B y b 2 1 v d G V k J T I w S G V h Z G V y c z w v S X R l b V B h d G g + P C 9 J d G V t T G 9 j Y X R p b 2 4 + P F N 0 Y W J s Z U V u d H J p Z X M g L z 4 8 L 0 l 0 Z W 0 + P E l 0 Z W 0 + P E l 0 Z W 1 M b 2 N h d G l v b j 4 8 S X R l b V R 5 c G U + R m 9 y b X V s Y T w v S X R l b V R 5 c G U + P E l 0 Z W 1 Q Y X R o P l N l Y 3 R p b 2 4 x L 0 l u d m V u d G 9 y e S 9 D a G F u Z 2 V k J T I w V H l w Z T w v S X R l b V B h d G g + P C 9 J d G V t T G 9 j Y X R p b 2 4 + P F N 0 Y W J s Z U V u d H J p Z X M g L z 4 8 L 0 l 0 Z W 0 + P E l 0 Z W 0 + P E l 0 Z W 1 M b 2 N h d G l v b j 4 8 S X R l b V R 5 c G U + R m 9 y b X V s Y T w v S X R l b V R 5 c G U + P E l 0 Z W 1 Q Y X R o P l N l Y 3 R p b 2 4 x L 1 B v a W 5 0 X 2 9 m X 3 N h b G U 8 L 0 l 0 Z W 1 Q Y X R o P j w v S X R l b U x v Y 2 F 0 a W 9 u P j x T d G F i b G V F b n R y a W V z P j x F b n R y e S B U e X B l P S J J c 1 B y a X Z h d G U i I F Z h b H V l P S J s M C I g L z 4 8 R W 5 0 c n k g V H l w Z T 0 i U X V l c n l J R C I g V m F s d W U 9 I n N h N 2 I y M z M 1 N S 0 w O W E x L T Q 2 N W Y t Y W R i Z S 0 x N D I 0 N m E 1 N T c y M G I 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F N 0 Y X R 1 c y I g V m F s d W U 9 I n N D b 2 1 w b G V 0 Z S I g L z 4 8 R W 5 0 c n k g V H l w Z T 0 i R m l s b E N v b H V t b k 5 h b W V z I i B W Y W x 1 Z T 0 i c 1 s m c X V v d D t P c m R l c i B O d W 1 i Z X I m c X V v d D s s J n F 1 b 3 Q 7 U H J v Z H V j d C B L Z X k m c X V v d D s s J n F 1 b 3 Q 7 U 2 F s Z X M g U X V h b n R p d H k m c X V v d D s s J n F 1 b 3 Q 7 U 2 F s Z X N f Q W 1 v d W 5 0 J n F 1 b 3 Q 7 L C Z x d W 9 0 O 0 N v c 3 Q g Q W 1 v d W 5 0 J n F 1 b 3 Q 7 X S I g L z 4 8 R W 5 0 c n k g V H l w Z T 0 i R m l s b E N v b H V t b l R 5 c G V z I i B W Y W x 1 Z T 0 i c 0 F 3 T U R C U V U 9 I i A v P j x F b n R y e S B U e X B l P S J G a W x s T G F z d F V w Z G F 0 Z W Q i I F Z h b H V l P S J k M j A y N C 0 w N C 0 w N V Q x M T o x M j o y N i 4 1 O T k 5 N j M y W i I g L z 4 8 R W 5 0 c n k g V H l w Z T 0 i R m l s b E V y c m 9 y Q 2 9 1 b n Q i I F Z h b H V l P S J s M C I g L z 4 8 R W 5 0 c n k g V H l w Z T 0 i R m l s b E V y c m 9 y Q 2 9 k Z S I g V m F s d W U 9 I n N V b m t u b 3 d u I i A v P j x F b n R y e S B U e X B l P S J G a W x s Q 2 9 1 b n Q i I F Z h b H V l P S J s M T A w M D A w M C I g L z 4 8 R W 5 0 c n k g V H l w Z T 0 i U m V s Y X R p b 2 5 z a G l w S W 5 m b 0 N v b n R h a W 5 l c i I g V m F s d W U 9 I n N 7 J n F 1 b 3 Q 7 Y 2 9 s d W 1 u Q 2 9 1 b n Q m c X V v d D s 6 N S w m c X V v d D t r Z X l D b 2 x 1 b W 5 O Y W 1 l c y Z x d W 9 0 O z p b X S w m c X V v d D t x d W V y e V J l b G F 0 a W 9 u c 2 h p c H M m c X V v d D s 6 W 1 0 s J n F 1 b 3 Q 7 Y 2 9 s d W 1 u S W R l b n R p d G l l c y Z x d W 9 0 O z p b J n F 1 b 3 Q 7 U 2 V j d G l v b j E v U G 9 p b n R f b 2 Z f c 2 F s Z S 9 D a G F u Z 2 V k I F R 5 c G U u e 0 9 y Z G V y I E 5 1 b W J l c i w w f S Z x d W 9 0 O y w m c X V v d D t T Z W N 0 a W 9 u M S 9 Q b 2 l u d F 9 v Z l 9 z Y W x l L 0 N o Y W 5 n Z W Q g V H l w Z S 5 7 U H J v Z H V j d C B L Z X k s M X 0 m c X V v d D s s J n F 1 b 3 Q 7 U 2 V j d G l v b j E v U G 9 p b n R f b 2 Z f c 2 F s Z S 9 D a G F u Z 2 V k I F R 5 c G U u e 1 N h b G V z I F F 1 Y W 5 0 a X R 5 L D J 9 J n F 1 b 3 Q 7 L C Z x d W 9 0 O 1 N l Y 3 R p b 2 4 x L 1 B v a W 5 0 X 2 9 m X 3 N h b G U v Q 2 h h b m d l Z C B U e X B l L n t T Y W x l c y B B b W 9 1 b n Q s M 3 0 m c X V v d D s s J n F 1 b 3 Q 7 U 2 V j d G l v b j E v U G 9 p b n R f b 2 Z f c 2 F s Z S 9 D a G F u Z 2 V k I F R 5 c G U u e 0 N v c 3 Q g Q W 1 v d W 5 0 L D R 9 J n F 1 b 3 Q 7 X S w m c X V v d D t D b 2 x 1 b W 5 D b 3 V u d C Z x d W 9 0 O z o 1 L C Z x d W 9 0 O 0 t l e U N v b H V t b k 5 h b W V z J n F 1 b 3 Q 7 O l t d L C Z x d W 9 0 O 0 N v b H V t b k l k Z W 5 0 a X R p Z X M m c X V v d D s 6 W y Z x d W 9 0 O 1 N l Y 3 R p b 2 4 x L 1 B v a W 5 0 X 2 9 m X 3 N h b G U v Q 2 h h b m d l Z C B U e X B l L n t P c m R l c i B O d W 1 i Z X I s M H 0 m c X V v d D s s J n F 1 b 3 Q 7 U 2 V j d G l v b j E v U G 9 p b n R f b 2 Z f c 2 F s Z S 9 D a G F u Z 2 V k I F R 5 c G U u e 1 B y b 2 R 1 Y 3 Q g S 2 V 5 L D F 9 J n F 1 b 3 Q 7 L C Z x d W 9 0 O 1 N l Y 3 R p b 2 4 x L 1 B v a W 5 0 X 2 9 m X 3 N h b G U v Q 2 h h b m d l Z C B U e X B l L n t T Y W x l c y B R d W F u d G l 0 e S w y f S Z x d W 9 0 O y w m c X V v d D t T Z W N 0 a W 9 u M S 9 Q b 2 l u d F 9 v Z l 9 z Y W x l L 0 N o Y W 5 n Z W Q g V H l w Z S 5 7 U 2 F s Z X M g Q W 1 v d W 5 0 L D N 9 J n F 1 b 3 Q 7 L C Z x d W 9 0 O 1 N l Y 3 R p b 2 4 x L 1 B v a W 5 0 X 2 9 m X 3 N h b G U v Q 2 h h b m d l Z C B U e X B l L n t D b 3 N 0 I E F t b 3 V u d C w 0 f S Z x d W 9 0 O 1 0 s J n F 1 b 3 Q 7 U m V s Y X R p b 2 5 z a G l w S W 5 m b y Z x d W 9 0 O z p b X X 0 i I C 8 + P E V u d H J 5 I F R 5 c G U 9 I k 5 h d m l n Y X R p b 2 5 T d G V w T m F t Z S I g V m F s d W U 9 I n N O Y X Z p Z 2 F 0 a W 9 u I i A v P j x F b n R y e S B U e X B l P S J B Z G R l Z F R v R G F 0 Y U 1 v Z G V s I i B W Y W x 1 Z T 0 i b D E i I C 8 + P C 9 T d G F i b G V F b n R y a W V z P j w v S X R l b T 4 8 S X R l b T 4 8 S X R l b U x v Y 2 F 0 a W 9 u P j x J d G V t V H l w Z T 5 G b 3 J t d W x h P C 9 J d G V t V H l w Z T 4 8 S X R l b V B h d G g + U 2 V j d G l v b j E v U G 9 p b n R f b 2 Z f c 2 F s Z S 9 T b 3 V y Y 2 U 8 L 0 l 0 Z W 1 Q Y X R o P j w v S X R l b U x v Y 2 F 0 a W 9 u P j x T d G F i b G V F b n R y a W V z I C 8 + P C 9 J d G V t P j x J d G V t P j x J d G V t T G 9 j Y X R p b 2 4 + P E l 0 Z W 1 U e X B l P k Z v c m 1 1 b G E 8 L 0 l 0 Z W 1 U e X B l P j x J d G V t U G F 0 a D 5 T Z W N 0 a W 9 u M S 9 Q b 2 l u d F 9 v Z l 9 z Y W x l L 1 B v a W 5 0 X 2 9 m X 3 N h b G V f U 2 h l Z X Q 8 L 0 l 0 Z W 1 Q Y X R o P j w v S X R l b U x v Y 2 F 0 a W 9 u P j x T d G F i b G V F b n R y a W V z I C 8 + P C 9 J d G V t P j x J d G V t P j x J d G V t T G 9 j Y X R p b 2 4 + P E l 0 Z W 1 U e X B l P k Z v c m 1 1 b G E 8 L 0 l 0 Z W 1 U e X B l P j x J d G V t U G F 0 a D 5 T Z W N 0 a W 9 u M S 9 Q b 2 l u d F 9 v Z l 9 z Y W x l L 1 B y b 2 1 v d G V k J T I w S G V h Z G V y c z w v S X R l b V B h d G g + P C 9 J d G V t T G 9 j Y X R p b 2 4 + P F N 0 Y W J s Z U V u d H J p Z X M g L z 4 8 L 0 l 0 Z W 0 + P E l 0 Z W 0 + P E l 0 Z W 1 M b 2 N h d G l v b j 4 8 S X R l b V R 5 c G U + R m 9 y b X V s Y T w v S X R l b V R 5 c G U + P E l 0 Z W 1 Q Y X R o P l N l Y 3 R p b 2 4 x L 1 B v a W 5 0 X 2 9 m X 3 N h b G U v Q 2 h h b m d l Z C U y M F R 5 c G U 8 L 0 l 0 Z W 1 Q Y X R o P j w v S X R l b U x v Y 2 F 0 a W 9 u P j x T d G F i b G V F b n R y a W V z I C 8 + P C 9 J d G V t P j x J d G V t P j x J d G V t T G 9 j Y X R p b 2 4 + P E l 0 Z W 1 U e X B l P k Z v c m 1 1 b G E 8 L 0 l 0 Z W 1 U e X B l P j x J d G V t U G F 0 a D 5 T Z W N 0 a W 9 u M S 9 T Y W x l c z w v S X R l b V B h d G g + P C 9 J d G V t T G 9 j Y X R p b 2 4 + P F N 0 Y W J s Z U V u d H J p Z X M + P E V u d H J 5 I F R 5 c G U 9 I k l z U H J p d m F 0 Z S I g V m F s d W U 9 I m w w I i A v P j x F b n R y e S B U e X B l P S J R d W V y e U l E I i B W Y W x 1 Z T 0 i c z Q 4 Y T g z M W V m L T A 0 M D Q t N D Q 1 Z C 0 4 N W E 1 L W R j Y j A z Y j c 2 Y T l l N S I g L z 4 8 R W 5 0 c n k g V H l w Z T 0 i R m l s b E V u Y W J s Z W Q i I F Z h b H V l P S J s M C I g L z 4 8 R W 5 0 c n k g V H l w Z T 0 i R m l s b E x h c 3 R V c G R h d G V k I i B W Y W x 1 Z T 0 i Z D I w M j Q t M D Q t M D V U M T E 6 N T Q 6 M z k u M D Y 5 M j E y M l o 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D b 2 x 1 b W 5 O Y W 1 l c y I g V m F s d W U 9 I n N b J n F 1 b 3 Q 7 T 3 J k Z X I g T n V t Y m V y J n F 1 b 3 Q 7 L C Z x d W 9 0 O 0 N 1 c 3 Q g S 2 V 5 J n F 1 b 3 Q 7 L C Z x d W 9 0 O 1 N 0 b 3 J l I E t l e S Z x d W 9 0 O y w m c X V v d D t U c m F u c 2 F j d G l v b i B U e X B l J n F 1 b 3 Q 7 L C Z x d W 9 0 O 0 R h d G U m c X V v d D s s J n F 1 b 3 Q 7 d 2 V l a y Z x d W 9 0 O y w m c X V v d D t k Y X l z X 2 9 m X 2 1 v b n R o J n F 1 b 3 Q 7 L C Z x d W 9 0 O 1 B 1 c m N o Y X N l I E 1 l d G h v Z C Z x d W 9 0 O 1 0 i I C 8 + P E V u d H J 5 I F R 5 c G U 9 I l J l b G F 0 a W 9 u c 2 h p c E l u Z m 9 D b 2 5 0 Y W l u Z X I i I F Z h b H V l P S J z e y Z x d W 9 0 O 2 N v b H V t b k N v d W 5 0 J n F 1 b 3 Q 7 O j g s J n F 1 b 3 Q 7 a 2 V 5 Q 2 9 s d W 1 u T m F t Z X M m c X V v d D s 6 W 1 0 s J n F 1 b 3 Q 7 c X V l c n l S Z W x h d G l v b n N o a X B z J n F 1 b 3 Q 7 O l t d L C Z x d W 9 0 O 2 N v b H V t b k l k Z W 5 0 a X R p Z X M m c X V v d D s 6 W y Z x d W 9 0 O 1 N l Y 3 R p b 2 4 x L 1 N h b G V z L 0 N o Y W 5 n Z W Q g V H l w Z S 5 7 T 3 J k Z X I g T n V t Y m V y L D B 9 J n F 1 b 3 Q 7 L C Z x d W 9 0 O 1 N l Y 3 R p b 2 4 x L 1 N h b G V z L 0 N o Y W 5 n Z W Q g V H l w Z S 5 7 Q 3 V z d C B L Z X k s M X 0 m c X V v d D s s J n F 1 b 3 Q 7 U 2 V j d G l v b j E v U 2 F s Z X M v Q 2 h h b m d l Z C B U e X B l L n t T d G 9 y Z S B L Z X k s M n 0 m c X V v d D s s J n F 1 b 3 Q 7 U 2 V j d G l v b j E v U 2 F s Z X M v Q 2 h h b m d l Z C B U e X B l L n t U c m F u c 2 F j d G l v b i B U e X B l L D N 9 J n F 1 b 3 Q 7 L C Z x d W 9 0 O 1 N l Y 3 R p b 2 4 x L 1 N h b G V z L 0 N o Y W 5 n Z W Q g V H l w Z S 5 7 R G F 0 Z S w 0 f S Z x d W 9 0 O y w m c X V v d D t T Z W N 0 a W 9 u M S 9 T Y W x l c y 9 F e H R y Y W N 0 Z W Q g R G F 5 I E 5 h b W U u e 0 R h d G U g L S B D b 3 B 5 L D V 9 J n F 1 b 3 Q 7 L C Z x d W 9 0 O 1 N l Y 3 R p b 2 4 x L 1 N h b G V z L 0 V 4 d H J h Y 3 R l Z C B E Y X k u e 2 R h e X N f b 2 Z f b W 9 u d G g s N n 0 m c X V v d D s s J n F 1 b 3 Q 7 U 2 V j d G l v b j E v U 2 F s Z X M v Q 2 h h b m d l Z C B U e X B l L n t Q d X J j a G F z Z S B N Z X R o b 2 Q s N X 0 m c X V v d D t d L C Z x d W 9 0 O 0 N v b H V t b k N v d W 5 0 J n F 1 b 3 Q 7 O j g s J n F 1 b 3 Q 7 S 2 V 5 Q 2 9 s d W 1 u T m F t Z X M m c X V v d D s 6 W 1 0 s J n F 1 b 3 Q 7 Q 2 9 s d W 1 u S W R l b n R p d G l l c y Z x d W 9 0 O z p b J n F 1 b 3 Q 7 U 2 V j d G l v b j E v U 2 F s Z X M v Q 2 h h b m d l Z C B U e X B l L n t P c m R l c i B O d W 1 i Z X I s M H 0 m c X V v d D s s J n F 1 b 3 Q 7 U 2 V j d G l v b j E v U 2 F s Z X M v Q 2 h h b m d l Z C B U e X B l L n t D d X N 0 I E t l e S w x f S Z x d W 9 0 O y w m c X V v d D t T Z W N 0 a W 9 u M S 9 T Y W x l c y 9 D a G F u Z 2 V k I F R 5 c G U u e 1 N 0 b 3 J l I E t l e S w y f S Z x d W 9 0 O y w m c X V v d D t T Z W N 0 a W 9 u M S 9 T Y W x l c y 9 D a G F u Z 2 V k I F R 5 c G U u e 1 R y Y W 5 z Y W N 0 a W 9 u I F R 5 c G U s M 3 0 m c X V v d D s s J n F 1 b 3 Q 7 U 2 V j d G l v b j E v U 2 F s Z X M v Q 2 h h b m d l Z C B U e X B l L n t E Y X R l L D R 9 J n F 1 b 3 Q 7 L C Z x d W 9 0 O 1 N l Y 3 R p b 2 4 x L 1 N h b G V z L 0 V 4 d H J h Y 3 R l Z C B E Y X k g T m F t Z S 5 7 R G F 0 Z S A t I E N v c H k s N X 0 m c X V v d D s s J n F 1 b 3 Q 7 U 2 V j d G l v b j E v U 2 F s Z X M v R X h 0 c m F j d G V k I E R h e S 5 7 Z G F 5 c 1 9 v Z l 9 t b 2 5 0 a C w 2 f S Z x d W 9 0 O y w m c X V v d D t T Z W N 0 a W 9 u M S 9 T Y W x l c y 9 D a G F u Z 2 V k I F R 5 c G U u e 1 B 1 c m N o Y X N l I E 1 l d G h v Z C w 1 f S Z x d W 9 0 O 1 0 s J n F 1 b 3 Q 7 U m V s Y X R p b 2 5 z a G l w S W 5 m b y Z x d W 9 0 O z p b X X 0 i I C 8 + P E V u d H J 5 I F R 5 c G U 9 I k Z p b G x T d G F 0 d X M i I F Z h b H V l P S J z Q 2 9 t c G x l d G U i I C 8 + P E V u d H J 5 I F R 5 c G U 9 I k Z p b G x U b 0 R h d G F N b 2 R l b E V u Y W J s Z W Q i I F Z h b H V l P S J s M S I g L z 4 8 R W 5 0 c n k g V H l w Z T 0 i R m l s b E N v b H V t b l R 5 c G V z I i B W Y W x 1 Z T 0 i c 0 F 3 T U R C Z 2 N H Q X d Z P S I g L z 4 8 R W 5 0 c n k g V H l w Z T 0 i R m l s b E 9 i a m V j d F R 5 c G U i I F Z h b H V l P S J z Q 2 9 u b m V j d G l v b k 9 u b H k i I C 8 + P E V u d H J 5 I F R 5 c G U 9 I k Z p b G x F c n J v c k N v d W 5 0 I i B W Y W x 1 Z T 0 i b D A i I C 8 + P E V u d H J 5 I F R 5 c G U 9 I k Z p b G x F c n J v c k N v Z G U i I F Z h b H V l P S J z V W 5 r b m 9 3 b i I g L z 4 8 R W 5 0 c n k g V H l w Z T 0 i R m l s b E N v d W 5 0 I i B W Y W x 1 Z T 0 i b D c x N z c 0 N y I g L z 4 8 R W 5 0 c n k g V H l w Z T 0 i Q W R k Z W R U b 0 R h d G F N b 2 R l b C I g V m F s d W U 9 I m w x 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1 N h b G V z X 1 N o Z W V 0 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Q c m 9 k d W N 0 P C 9 J d G V t U G F 0 a D 4 8 L 0 l 0 Z W 1 M b 2 N h d G l v b j 4 8 U 3 R h Y m x l R W 5 0 c m l l c z 4 8 R W 5 0 c n k g V H l w Z T 0 i S X N Q c m l 2 Y X R l I i B W Y W x 1 Z T 0 i b D A i I C 8 + P E V u d H J 5 I F R 5 c G U 9 I l F 1 Z X J 5 S U Q i I F Z h b H V l P S J z N G I 5 O W U 4 Y W U t N D I 3 M C 0 0 Y W U 5 L W I 1 M j A t Z T A 3 O D k y N D c 2 N G Z l 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w O T Y i I C 8 + P E V u d H J 5 I F R 5 c G U 9 I k Z p b G x F c n J v c k N v Z G U i I F Z h b H V l P S J z V W 5 r b m 9 3 b i I g L z 4 8 R W 5 0 c n k g V H l w Z T 0 i R m l s b E V y c m 9 y Q 2 9 1 b n Q i I F Z h b H V l P S J s M C I g L z 4 8 R W 5 0 c n k g V H l w Z T 0 i R m l s b E x h c 3 R V c G R h d G V k I i B W Y W x 1 Z T 0 i Z D I w M j Q t M D Q t M D V U M D Y 6 N D Y 6 M z A u N T A 4 O T A 4 O V o i I C 8 + P E V u d H J 5 I F R 5 c G U 9 I k Z p b G x D b 2 x 1 b W 5 U e X B l c y I g V m F s d W U 9 I n N B d 1 l H Q m d Z R 0 J n W U Y i I C 8 + P E V u d H J 5 I F R 5 c G U 9 I k Z p b G x D b 2 x 1 b W 5 O Y W 1 l c y I g V m F s d W U 9 I n N b J n F 1 b 3 Q 7 U H J v Z H V j d C B L Z X k m c X V v d D s s J n F 1 b 3 Q 7 U H J v Z H V j d C B O Y W 1 l J n F 1 b 3 Q 7 L C Z x d W 9 0 O 1 B y b 2 R 1 Y 3 Q g V H l w Z S Z x d W 9 0 O y w m c X V v d D t Q c m 9 k d W N 0 I E Z h b W l s e S Z x d W 9 0 O y w m c X V v d D t Q c m 9 k d W N 0 I E x p b m U m c X V v d D s s J n F 1 b 3 Q 7 U H J v Z H V j d C B H c m 9 1 c C Z x d W 9 0 O y w m c X V v d D t Q c m 9 k d W N 0 I E R l c 2 N y a X B 0 a W 9 u J n F 1 b 3 Q 7 L C Z x d W 9 0 O 1 N r d S B O d W 1 i Z X I m c X V v d D s s J n F 1 b 3 Q 7 U H J p Y 2 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c m 9 k d W N 0 L 0 N o Y W 5 n Z W Q g V H l w Z S 5 7 U H J v Z H V j d C B L Z X k s M H 0 m c X V v d D s s J n F 1 b 3 Q 7 U 2 V j d G l v b j E v U H J v Z H V j d C 9 D a G F u Z 2 V k I F R 5 c G U u e 1 B y b 2 R 1 Y 3 Q g T m F t Z S w x f S Z x d W 9 0 O y w m c X V v d D t T Z W N 0 a W 9 u M S 9 Q c m 9 k d W N 0 L 0 N o Y W 5 n Z W Q g V H l w Z S 5 7 U H J v Z H V j d C B U e X B l L D J 9 J n F 1 b 3 Q 7 L C Z x d W 9 0 O 1 N l Y 3 R p b 2 4 x L 1 B y b 2 R 1 Y 3 Q v Q 2 h h b m d l Z C B U e X B l L n t Q c m 9 k d W N 0 I E Z h b W l s e S w z f S Z x d W 9 0 O y w m c X V v d D t T Z W N 0 a W 9 u M S 9 Q c m 9 k d W N 0 L 0 N o Y W 5 n Z W Q g V H l w Z S 5 7 U H J v Z H V j d C B M a W 5 l L D R 9 J n F 1 b 3 Q 7 L C Z x d W 9 0 O 1 N l Y 3 R p b 2 4 x L 1 B y b 2 R 1 Y 3 Q v Q 2 h h b m d l Z C B U e X B l L n t Q c m 9 k d W N 0 I E d y b 3 V w L D V 9 J n F 1 b 3 Q 7 L C Z x d W 9 0 O 1 N l Y 3 R p b 2 4 x L 1 B y b 2 R 1 Y 3 Q v Q 2 h h b m d l Z C B U e X B l L n t Q c m 9 k d W N 0 I E R l c 2 N y a X B 0 a W 9 u L D Z 9 J n F 1 b 3 Q 7 L C Z x d W 9 0 O 1 N l Y 3 R p b 2 4 x L 1 B y b 2 R 1 Y 3 Q v Q 2 h h b m d l Z C B U e X B l L n t T a 3 U g T n V t Y m V y L D d 9 J n F 1 b 3 Q 7 L C Z x d W 9 0 O 1 N l Y 3 R p b 2 4 x L 1 B y b 2 R 1 Y 3 Q v Q 2 h h b m d l Z C B U e X B l L n t Q c m l j Z S w 4 f S Z x d W 9 0 O 1 0 s J n F 1 b 3 Q 7 Q 2 9 s d W 1 u Q 2 9 1 b n Q m c X V v d D s 6 O S w m c X V v d D t L Z X l D b 2 x 1 b W 5 O Y W 1 l c y Z x d W 9 0 O z p b X S w m c X V v d D t D b 2 x 1 b W 5 J Z G V u d G l 0 a W V z J n F 1 b 3 Q 7 O l s m c X V v d D t T Z W N 0 a W 9 u M S 9 Q c m 9 k d W N 0 L 0 N o Y W 5 n Z W Q g V H l w Z S 5 7 U H J v Z H V j d C B L Z X k s M H 0 m c X V v d D s s J n F 1 b 3 Q 7 U 2 V j d G l v b j E v U H J v Z H V j d C 9 D a G F u Z 2 V k I F R 5 c G U u e 1 B y b 2 R 1 Y 3 Q g T m F t Z S w x f S Z x d W 9 0 O y w m c X V v d D t T Z W N 0 a W 9 u M S 9 Q c m 9 k d W N 0 L 0 N o Y W 5 n Z W Q g V H l w Z S 5 7 U H J v Z H V j d C B U e X B l L D J 9 J n F 1 b 3 Q 7 L C Z x d W 9 0 O 1 N l Y 3 R p b 2 4 x L 1 B y b 2 R 1 Y 3 Q v Q 2 h h b m d l Z C B U e X B l L n t Q c m 9 k d W N 0 I E Z h b W l s e S w z f S Z x d W 9 0 O y w m c X V v d D t T Z W N 0 a W 9 u M S 9 Q c m 9 k d W N 0 L 0 N o Y W 5 n Z W Q g V H l w Z S 5 7 U H J v Z H V j d C B M a W 5 l L D R 9 J n F 1 b 3 Q 7 L C Z x d W 9 0 O 1 N l Y 3 R p b 2 4 x L 1 B y b 2 R 1 Y 3 Q v Q 2 h h b m d l Z C B U e X B l L n t Q c m 9 k d W N 0 I E d y b 3 V w L D V 9 J n F 1 b 3 Q 7 L C Z x d W 9 0 O 1 N l Y 3 R p b 2 4 x L 1 B y b 2 R 1 Y 3 Q v Q 2 h h b m d l Z C B U e X B l L n t Q c m 9 k d W N 0 I E R l c 2 N y a X B 0 a W 9 u L D Z 9 J n F 1 b 3 Q 7 L C Z x d W 9 0 O 1 N l Y 3 R p b 2 4 x L 1 B y b 2 R 1 Y 3 Q v Q 2 h h b m d l Z C B U e X B l L n t T a 3 U g T n V t Y m V y L D d 9 J n F 1 b 3 Q 7 L C Z x d W 9 0 O 1 N l Y 3 R p b 2 4 x L 1 B y b 2 R 1 Y 3 Q v Q 2 h h b m d l Z C B U e X B l L n t Q c m l j Z S w 4 f S Z x d W 9 0 O 1 0 s J n F 1 b 3 Q 7 U m V s Y X R p b 2 5 z a G l w S W 5 m b y Z x d W 9 0 O z p b X X 0 i I C 8 + P C 9 T d G F i b G V F b n R y a W V z P j w v S X R l b T 4 8 S X R l b T 4 8 S X R l b U x v Y 2 F 0 a W 9 u P j x J d G V t V H l w Z T 5 G b 3 J t d W x h P C 9 J d G V t V H l w Z T 4 8 S X R l b V B h d G g + U 2 V j d G l v b j E v U H J v Z H V j d C 9 T b 3 V y Y 2 U 8 L 0 l 0 Z W 1 Q Y X R o P j w v S X R l b U x v Y 2 F 0 a W 9 u P j x T d G F i b G V F b n R y a W V z I C 8 + P C 9 J d G V t P j x J d G V t P j x J d G V t T G 9 j Y X R p b 2 4 + P E l 0 Z W 1 U e X B l P k Z v c m 1 1 b G E 8 L 0 l 0 Z W 1 U e X B l P j x J d G V t U G F 0 a D 5 T Z W N 0 a W 9 u M S 9 Q c m 9 k d W N 0 L 1 B y b 2 R 1 Y 3 R f U 2 h l Z X Q 8 L 0 l 0 Z W 1 Q Y X R o P j w v S X R l b U x v Y 2 F 0 a W 9 u P j x T d G F i b G V F b n R y a W V z I C 8 + P C 9 J d G V t P j x J d G V t P j x J d G V t T G 9 j Y X R p b 2 4 + P E l 0 Z W 1 U e X B l P k Z v c m 1 1 b G E 8 L 0 l 0 Z W 1 U e X B l P j x J d G V t U G F 0 a D 5 T Z W N 0 a W 9 u M S 9 Q c m 9 k d W N 0 L 1 B y b 2 1 v d G V k J T I w S G V h Z G V y c z w v S X R l b V B h d G g + P C 9 J d G V t T G 9 j Y X R p b 2 4 + P F N 0 Y W J s Z U V u d H J p Z X M g L z 4 8 L 0 l 0 Z W 0 + P E l 0 Z W 0 + P E l 0 Z W 1 M b 2 N h d G l v b j 4 8 S X R l b V R 5 c G U + R m 9 y b X V s Y T w v S X R l b V R 5 c G U + P E l 0 Z W 1 Q Y X R o P l N l Y 3 R p b 2 4 x L 1 B y b 2 R 1 Y 3 Q v Q 2 h h b m d l Z C U y M F R 5 c G U 8 L 0 l 0 Z W 1 Q Y X R o P j w v S X R l b U x v Y 2 F 0 a W 9 u P j x T d G F i b G V F b n R y a W V z I C 8 + P C 9 J d G V t P j x J d G V t P j x J d G V t T G 9 j Y X R p b 2 4 + P E l 0 Z W 1 U e X B l P k Z v c m 1 1 b G E 8 L 0 l 0 Z W 1 U e X B l P j x J d G V t U G F 0 a D 5 T Z W N 0 a W 9 u M S 9 T Y W x l c y 9 E d X B s a W N h d G V k J T I w Q 2 9 s d W 1 u P C 9 J d G V t U G F 0 a D 4 8 L 0 l 0 Z W 1 M b 2 N h d G l v b j 4 8 U 3 R h Y m x l R W 5 0 c m l l c y A v P j w v S X R l b T 4 8 S X R l b T 4 8 S X R l b U x v Y 2 F 0 a W 9 u P j x J d G V t V H l w Z T 5 G b 3 J t d W x h P C 9 J d G V t V H l w Z T 4 8 S X R l b V B h d G g + U 2 V j d G l v b j E v U 2 F s Z X M v U m V v c m R l c m V k J T I w Q 2 9 s d W 1 u c z w v S X R l b V B h d G g + P C 9 J d G V t T G 9 j Y X R p b 2 4 + P F N 0 Y W J s Z U V u d H J p Z X M g L z 4 8 L 0 l 0 Z W 0 + P E l 0 Z W 0 + P E l 0 Z W 1 M b 2 N h d G l v b j 4 8 S X R l b V R 5 c G U + R m 9 y b X V s Y T w v S X R l b V R 5 c G U + P E l 0 Z W 1 Q Y X R o P l N l Y 3 R p b 2 4 x L 1 N h b G V z L 0 V 4 d H J h Y 3 R l Z C U y M E R h e S U y M E 5 h b W U 8 L 0 l 0 Z W 1 Q Y X R o P j w v S X R l b U x v Y 2 F 0 a W 9 u P j x T d G F i b G V F b n R y a W V z I C 8 + P C 9 J d G V t P j x J d G V t P j x J d G V t T G 9 j Y X R p b 2 4 + P E l 0 Z W 1 U e X B l P k Z v c m 1 1 b G E 8 L 0 l 0 Z W 1 U e X B l P j x J d G V t U G F 0 a D 5 T Z W N 0 a W 9 u M S 9 T Y W x l c y 9 S Z W 5 h b W V k J T I w Q 2 9 s d W 1 u c z w v S X R l b V B h d G g + P C 9 J d G V t T G 9 j Y X R p b 2 4 + P F N 0 Y W J s Z U V u d H J p Z X M g L z 4 8 L 0 l 0 Z W 0 + P E l 0 Z W 0 + P E l 0 Z W 1 M b 2 N h d G l v b j 4 8 S X R l b V R 5 c G U + R m 9 y b X V s Y T w v S X R l b V R 5 c G U + P E l 0 Z W 1 Q Y X R o P l N l Y 3 R p b 2 4 x L 1 N h b G V z L 0 R 1 c G x p Y 2 F 0 Z W Q l M j B D b 2 x 1 b W 4 x P C 9 J d G V t U G F 0 a D 4 8 L 0 l 0 Z W 1 M b 2 N h d G l v b j 4 8 U 3 R h Y m x l R W 5 0 c m l l c y A v P j w v S X R l b T 4 8 S X R l b T 4 8 S X R l b U x v Y 2 F 0 a W 9 u P j x J d G V t V H l w Z T 5 G b 3 J t d W x h P C 9 J d G V t V H l w Z T 4 8 S X R l b V B h d G g + U 2 V j d G l v b j E v U 2 F s Z X M v U m V v c m R l c m V k J T I w Q 2 9 s d W 1 u c z E 8 L 0 l 0 Z W 1 Q Y X R o P j w v S X R l b U x v Y 2 F 0 a W 9 u P j x T d G F i b G V F b n R y a W V z I C 8 + P C 9 J d G V t P j x J d G V t P j x J d G V t T G 9 j Y X R p b 2 4 + P E l 0 Z W 1 U e X B l P k Z v c m 1 1 b G E 8 L 0 l 0 Z W 1 U e X B l P j x J d G V t U G F 0 a D 5 T Z W N 0 a W 9 u M S 9 Q b 2 l u d F 9 v Z l 9 z Y W x l L 1 J l b m F t Z W Q l M j B D b 2 x 1 b W 5 z P C 9 J d G V t U G F 0 a D 4 8 L 0 l 0 Z W 1 M b 2 N h d G l v b j 4 8 U 3 R h Y m x l R W 5 0 c m l l c y A v P j w v S X R l b T 4 8 S X R l b T 4 8 S X R l b U x v Y 2 F 0 a W 9 u P j x J d G V t V H l w Z T 5 G b 3 J t d W x h P C 9 J d G V t V H l w Z T 4 8 S X R l b V B h d G g + U 2 V j d G l v b j E v U 2 F s Z X M v Q 2 F s Y 3 V s Y X R l Z C U y M F d l Z W s l M j B v Z i U y M F l l Y X I 8 L 0 l 0 Z W 1 Q Y X R o P j w v S X R l b U x v Y 2 F 0 a W 9 u P j x T d G F i b G V F b n R y a W V z I C 8 + P C 9 J d G V t P j x J d G V t P j x J d G V t T G 9 j Y X R p b 2 4 + P E l 0 Z W 1 U e X B l P k Z v c m 1 1 b G E 8 L 0 l 0 Z W 1 U e X B l P j x J d G V t U G F 0 a D 5 T Z W N 0 a W 9 u M S 9 T Y W x l c y 9 E d X B s a W N h d G V k J T I w Q 2 9 s d W 1 u M j w v S X R l b V B h d G g + P C 9 J d G V t T G 9 j Y X R p b 2 4 + P F N 0 Y W J s Z U V u d H J p Z X M g L z 4 8 L 0 l 0 Z W 0 + P E l 0 Z W 0 + P E l 0 Z W 1 M b 2 N h d G l v b j 4 8 S X R l b V R 5 c G U + R m 9 y b X V s Y T w v S X R l b V R 5 c G U + P E l 0 Z W 1 Q Y X R o P l N l Y 3 R p b 2 4 x L 1 N h b G V z L 1 J l b 3 J k Z X J l Z C U y M E N v b H V t b n M y P C 9 J d G V t U G F 0 a D 4 8 L 0 l 0 Z W 1 M b 2 N h d G l v b j 4 8 U 3 R h Y m x l R W 5 0 c m l l c y A v P j w v S X R l b T 4 8 S X R l b T 4 8 S X R l b U x v Y 2 F 0 a W 9 u P j x J d G V t V H l w Z T 5 G b 3 J t d W x h P C 9 J d G V t V H l w Z T 4 8 S X R l b V B h d G g + U 2 V j d G l v b j E v U 2 F s Z X M v U m V u Y W 1 l Z C U y M E N v b H V t b n M x P C 9 J d G V t U G F 0 a D 4 8 L 0 l 0 Z W 1 M b 2 N h d G l v b j 4 8 U 3 R h Y m x l R W 5 0 c m l l c y A v P j w v S X R l b T 4 8 S X R l b T 4 8 S X R l b U x v Y 2 F 0 a W 9 u P j x J d G V t V H l w Z T 5 G b 3 J t d W x h P C 9 J d G V t V H l w Z T 4 8 S X R l b V B h d G g + U 2 V j d G l v b j E v U 2 F s Z X M v R X h 0 c m F j d G V k J T I w R G F 5 P C 9 J d G V t U G F 0 a D 4 8 L 0 l 0 Z W 1 M b 2 N h d G l v b j 4 8 U 3 R h Y m x l R W 5 0 c m l l c y A v P j w v S X R l b T 4 8 S X R l b T 4 8 S X R l b U x v Y 2 F 0 a W 9 u P j x J d G V t V H l w Z T 5 G b 3 J t d W x h P C 9 J d G V t V H l w Z T 4 8 S X R l b V B h d G g + U 2 V j d G l v b j E v U 2 F s Z X M v U m V t b 3 Z l Z C U y M E N v b H V t b n M 8 L 0 l 0 Z W 1 Q Y X R o P j w v S X R l b U x v Y 2 F 0 a W 9 u P j x T d G F i b G V F b n R y a W V z I C 8 + P C 9 J d G V t P j w v S X R l b X M + P C 9 M b 2 N h b F B h Y 2 t h Z 2 V N Z X R h Z G F 0 Y U Z p b G U + F g A A A F B L B Q Y A A A A A A A A A A A A A A A A A A A A A A A A m A Q A A A Q A A A N C M n d 8 B F d E R j H o A w E / C l + s B A A A A N 7 A 9 U O L w P 0 O 4 i H 6 t Q N L t / g A A A A A C A A A A A A A Q Z g A A A A E A A C A A A A C c a v b G l D l a D B R X / T o G n 8 D 5 F X 8 9 g A R I X p d + f Y E R z q i U c w A A A A A O g A A A A A I A A C A A A A A e X u k J / 5 U 4 P j m P v c W t X N C O 6 P 0 N S 3 K l s R z N t P b O / d z K m F A A A A D u H z N S X T 2 z j 4 q Q R / Q i 8 J a q E v I U b 2 S S 5 n t 9 c A 9 d v x S 3 j g z F J x b L B q H c 5 R k / 1 c Z f 2 + 0 h n T L J 7 G v 4 N b c c / 9 3 R a J 2 5 D Q A / t n P 6 d 8 Y B C M w G j a u s F E A A A A C 0 e 1 a r 7 l x T W w 5 l q 3 l W B o W E u 7 H 5 v s 6 Y P w Z H I V r J 2 V h 9 s E f J / o 0 E K l i 6 i Z b z g y 2 q A L b p r h + X M l z j 5 C 7 7 y s x D / N E L < / D a t a M a s h u p > 
</file>

<file path=customXml/item20.xml>��< ? x m l   v e r s i o n = " 1 . 0 "   e n c o d i n g = " U T F - 1 6 " ? > < G e m i n i   x m l n s = " h t t p : / / g e m i n i / p i v o t c u s t o m i z a t i o n / 6 f f c 4 a 6 4 - 5 8 b a - 4 3 e 5 - b 8 8 b - b b a e 5 4 9 4 3 b a 0 " > < C u s t o m C o n t e n t > < ! [ C D A T A [ < ? x m l   v e r s i o n = " 1 . 0 "   e n c o d i n g = " u t f - 1 6 " ? > < S e t t i n g s > < C a l c u l a t e d F i e l d s > < i t e m > < M e a s u r e N a m e > Y T D   S a l e s < / M e a s u r e N a m e > < D i s p l a y N a m e > Y T D   S a l e s < / D i s p l a y N a m e > < V i s i b l e > T r u e < / V i s i b l e > < / i t e m > < i t e m > < M e a s u r e N a m e > y t d < / M e a s u r e N a m e > < D i s p l a y N a m e > y t d < / 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T a b l e X M L _ S a l e s _ d 2 c 6 e e 0 1 - e c 9 2 - 4 f 1 5 - b 8 e 7 - 1 0 9 7 f 9 f 3 4 6 f 9 " > < C u s t o m C o n t e n t > < ! [ C D A T A [ < T a b l e W i d g e t G r i d S e r i a l i z a t i o n   x m l n s : x s d = " h t t p : / / w w w . w 3 . o r g / 2 0 0 1 / X M L S c h e m a "   x m l n s : x s i = " h t t p : / / w w w . w 3 . o r g / 2 0 0 1 / X M L S c h e m a - i n s t a n c e " > < C o l u m n S u g g e s t e d T y p e   / > < C o l u m n F o r m a t   / > < C o l u m n A c c u r a c y   / > < C o l u m n C u r r e n c y S y m b o l   / > < C o l u m n P o s i t i v e P a t t e r n   / > < C o l u m n N e g a t i v e P a t t e r n   / > < C o l u m n W i d t h s > < i t e m > < k e y > < s t r i n g > O r d e r   N u m b e r < / s t r i n g > < / k e y > < v a l u e > < i n t > 1 5 6 < / i n t > < / v a l u e > < / i t e m > < i t e m > < k e y > < s t r i n g > C u s t   K e y < / s t r i n g > < / k e y > < v a l u e > < i n t > 1 0 9 < / i n t > < / v a l u e > < / i t e m > < i t e m > < k e y > < s t r i n g > S t o r e   K e y < / s t r i n g > < / k e y > < v a l u e > < i n t > 1 1 6 < / i n t > < / v a l u e > < / i t e m > < i t e m > < k e y > < s t r i n g > T r a n s a c t i o n   T y p e < / s t r i n g > < / k e y > < v a l u e > < i n t > 1 7 3 < / i n t > < / v a l u e > < / i t e m > < i t e m > < k e y > < s t r i n g > D a t e < / s t r i n g > < / k e y > < v a l u e > < i n t > 1 3 2 < / i n t > < / v a l u e > < / i t e m > < i t e m > < k e y > < s t r i n g > P u r c h a s e   M e t h o d < / s t r i n g > < / k e y > < v a l u e > < i n t > 1 7 9 < / i n t > < / v a l u e > < / i t e m > < i t e m > < k e y > < s t r i n g > D a t e   ( Y e a r ) < / s t r i n g > < / k e y > < v a l u e > < i n t > 1 2 8 < / i n t > < / v a l u e > < / i t e m > < i t e m > < k e y > < s t r i n g > D a t e   ( Q u a r t e r ) < / s t r i n g > < / k e y > < v a l u e > < i n t > 1 5 6 < / i n t > < / v a l u e > < / i t e m > < i t e m > < k e y > < s t r i n g > D a t e   ( M o n t h   I n d e x ) < / s t r i n g > < / k e y > < v a l u e > < i n t > 1 9 4 < / i n t > < / v a l u e > < / i t e m > < i t e m > < k e y > < s t r i n g > D a t e   ( M o n t h ) < / s t r i n g > < / k e y > < v a l u e > < i n t > 1 4 7 < / i n t > < / v a l u e > < / i t e m > < i t e m > < k e y > < s t r i n g > d a y s _ o f _ m o n t h < / s t r i n g > < / k e y > < v a l u e > < i n t > 1 9 3 < / i n t > < / v a l u e > < / i t e m > < i t e m > < k e y > < s t r i n g > w e e k < / s t r i n g > < / k e y > < v a l u e > < i n t > 8 4 < / i n t > < / v a l u e > < / i t e m > < / C o l u m n W i d t h s > < C o l u m n D i s p l a y I n d e x > < i t e m > < k e y > < s t r i n g > O r d e r   N u m b e r < / s t r i n g > < / k e y > < v a l u e > < i n t > 0 < / i n t > < / v a l u e > < / i t e m > < i t e m > < k e y > < s t r i n g > C u s t   K e y < / s t r i n g > < / k e y > < v a l u e > < i n t > 1 < / i n t > < / v a l u e > < / i t e m > < i t e m > < k e y > < s t r i n g > S t o r e   K e y < / s t r i n g > < / k e y > < v a l u e > < i n t > 2 < / i n t > < / v a l u e > < / i t e m > < i t e m > < k e y > < s t r i n g > T r a n s a c t i o n   T y p e < / s t r i n g > < / k e y > < v a l u e > < i n t > 3 < / i n t > < / v a l u e > < / i t e m > < i t e m > < k e y > < s t r i n g > D a t e < / s t r i n g > < / k e y > < v a l u e > < i n t > 4 < / i n t > < / v a l u e > < / i t e m > < i t e m > < k e y > < s t r i n g > P u r c h a s e   M e t h o d < / s t r i n g > < / k e y > < v a l u e > < i n t > 5 < / i n t > < / v a l u e > < / i t e m > < i t e m > < k e y > < s t r i n g > D a t e   ( Y e a r ) < / s t r i n g > < / k e y > < v a l u e > < i n t > 6 < / i n t > < / v a l u e > < / i t e m > < i t e m > < k e y > < s t r i n g > D a t e   ( Q u a r t e r ) < / s t r i n g > < / k e y > < v a l u e > < i n t > 7 < / i n t > < / v a l u e > < / i t e m > < i t e m > < k e y > < s t r i n g > D a t e   ( M o n t h   I n d e x ) < / s t r i n g > < / k e y > < v a l u e > < i n t > 8 < / i n t > < / v a l u e > < / i t e m > < i t e m > < k e y > < s t r i n g > D a t e   ( M o n t h ) < / s t r i n g > < / k e y > < v a l u e > < i n t > 9 < / i n t > < / v a l u e > < / i t e m > < i t e m > < k e y > < s t r i n g > d a y s _ o f _ m o n t h < / s t r i n g > < / k e y > < v a l u e > < i n t > 1 1 < / i n t > < / v a l u e > < / i t e m > < i t e m > < k e y > < s t r i n g > w e e k < / s t r i n g > < / k e y > < v a l u e > < i n t > 1 0 < / 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d 7 6 c e 6 6 d - 4 5 0 e - 4 c 0 7 - a 8 0 5 - a 4 3 d 7 e b 4 d 2 4 3 " > < C u s t o m C o n t e n t > < ! [ C D A T A [ < ? x m l   v e r s i o n = " 1 . 0 "   e n c o d i n g = " u t f - 1 6 " ? > < S e t t i n g s > < C a l c u l a t e d F i e l d s > < i t e m > < M e a s u r e N a m e > y t d < / M e a s u r e N a m e > < D i s p l a y N a m e > y t d < / D i s p l a y N a m e > < V i s i b l e > F a l s e < / V i s i b l e > < / i t e m > < i t e m > < M e a s u r e N a m e > i n v e n t o r y   v a l u e < / M e a s u r e N a m e > < D i s p l a y N a m e > i n v e n t o r y   v a l u e < / D i s p l a y N a m e > < V i s i b l e > F a l s e < / V i s i b l e > < / i t e m > < i t e m > < M e a s u r e N a m e > l _ v a l u e < / M e a s u r e N a m e > < D i s p l a y N a m e > l _ v a l u e < / D i s p l a y N a m e > < V i s i b l e > F a l s e < / V i s i b l e > < / i t e m > < i t e m > < M e a s u r e N a m e > S t o c k   s t a t u s < / M e a s u r e N a m e > < D i s p l a y N a m e > S t o c k   s t a t u s < / D i s p l a y N a m e > < V i s i b l e > F a l s e < / V i s i b l e > < / i t e m > < / C a l c u l a t e d F i e l d s > < S A H o s t H a s h > 0 < / S A H o s t H a s h > < G e m i n i F i e l d L i s t V i s i b l e > T r u e < / G e m i n i F i e l d L i s t V i s i b l e > < / S e t t i n g s > ] ] > < / C u s t o m C o n t e n t > < / G e m i n i > 
</file>

<file path=customXml/item25.xml>��< ? x m l   v e r s i o n = " 1 . 0 "   e n c o d i n g = " U T F - 1 6 " ? > < G e m i n i   x m l n s = " h t t p : / / g e m i n i / p i v o t c u s t o m i z a t i o n / 0 c e f 5 d 2 5 - 9 d 8 d - 4 3 3 2 - a 2 b b - 6 f 3 c 8 9 5 6 c 0 8 1 " > < C u s t o m C o n t e n t > < ! [ C D A T A [ < ? x m l   v e r s i o n = " 1 . 0 "   e n c o d i n g = " u t f - 1 6 " ? > < S e t t i n g s > < C a l c u l a t e d F i e l d s > < i t e m > < M e a s u r e N a m e > y t d < / M e a s u r e N a m e > < D i s p l a y N a m e > y t d < / D i s p l a y N a m e > < V i s i b l e > F a l s e < / V i s i b l e > < / i t e m > < i t e m > < M e a s u r e N a m e > i n v e n t o r y   v a l u e < / M e a s u r e N a m e > < D i s p l a y N a m e > i n v e n t o r y   v a l u e < / D i s p l a y N a m e > < V i s i b l e > F a l s e < / V i s i b l e > < / i t e m > < i t e m > < M e a s u r e N a m e > l _ v a l u e < / M e a s u r e N a m e > < D i s p l a y N a m e > l _ v a l u e < / D i s p l a y N a m e > < V i s i b l e > F a l s e < / V i s i b l e > < / i t e m > < i t e m > < M e a s u r e N a m e > S t o c k   s t a t u s < / M e a s u r e N a m e > < D i s p l a y N a m e > S t o c k   s t a t u s < / 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5 T 2 3 : 4 9 : 0 3 . 6 1 0 0 7 3 1 + 0 5 : 3 0 < / L a s t P r o c e s s e d T i m e > < / D a t a M o d e l i n g S a n d b o x . S e r i a l i z e d S a n d b o x E r r o r C a c h e > ] ] > < / 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F i s c a l   Y e a r < / K e y > < / D i a g r a m O b j e c t K e y > < D i a g r a m O b j e c t K e y > < K e y > C o l u m n s \ S e a s o n < / K e y > < / D i a g r a m O b j e c t K e y > < D i a g r a m O b j e c t K e y > < K e y > C o l u m n s \ F i s c a l   Q u a r t e r < / K e y > < / D i a g r a m O b j e c t K e y > < D i a g r a m O b j e c t K e y > < K e y > C o l u m n s \ F i s c a l   P e r i o d < / K e y > < / D i a g r a m O b j e c t K e y > < D i a g r a m O b j e c t K e y > < K e y > C o l u m n s \ F i s c a l   W e e k < / K e y > < / D i a g r a m O b j e c t K e y > < D i a g r a m O b j e c t K e y > < K e y > C o l u m n s \ F i s c a l   D a y   o f   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F i s c a l   Y e a r < / K e y > < / a : K e y > < a : V a l u e   i : t y p e = " M e a s u r e G r i d N o d e V i e w S t a t e " > < C o l u m n > 1 < / C o l u m n > < L a y e d O u t > t r u e < / L a y e d O u t > < / a : V a l u e > < / a : K e y V a l u e O f D i a g r a m O b j e c t K e y a n y T y p e z b w N T n L X > < a : K e y V a l u e O f D i a g r a m O b j e c t K e y a n y T y p e z b w N T n L X > < a : K e y > < K e y > C o l u m n s \ S e a s o n < / K e y > < / a : K e y > < a : V a l u e   i : t y p e = " M e a s u r e G r i d N o d e V i e w S t a t e " > < C o l u m n > 2 < / C o l u m n > < L a y e d O u t > t r u e < / L a y e d O u t > < / a : V a l u e > < / a : K e y V a l u e O f D i a g r a m O b j e c t K e y a n y T y p e z b w N T n L X > < a : K e y V a l u e O f D i a g r a m O b j e c t K e y a n y T y p e z b w N T n L X > < a : K e y > < K e y > C o l u m n s \ F i s c a l   Q u a r t e r < / K e y > < / a : K e y > < a : V a l u e   i : t y p e = " M e a s u r e G r i d N o d e V i e w S t a t e " > < C o l u m n > 3 < / C o l u m n > < L a y e d O u t > t r u e < / L a y e d O u t > < / a : V a l u e > < / a : K e y V a l u e O f D i a g r a m O b j e c t K e y a n y T y p e z b w N T n L X > < a : K e y V a l u e O f D i a g r a m O b j e c t K e y a n y T y p e z b w N T n L X > < a : K e y > < K e y > C o l u m n s \ F i s c a l   P e r i o d < / K e y > < / a : K e y > < a : V a l u e   i : t y p e = " M e a s u r e G r i d N o d e V i e w S t a t e " > < C o l u m n > 4 < / C o l u m n > < L a y e d O u t > t r u e < / L a y e d O u t > < / a : V a l u e > < / a : K e y V a l u e O f D i a g r a m O b j e c t K e y a n y T y p e z b w N T n L X > < a : K e y V a l u e O f D i a g r a m O b j e c t K e y a n y T y p e z b w N T n L X > < a : K e y > < K e y > C o l u m n s \ F i s c a l   W e e k < / K e y > < / a : K e y > < a : V a l u e   i : t y p e = " M e a s u r e G r i d N o d e V i e w S t a t e " > < C o l u m n > 5 < / C o l u m n > < L a y e d O u t > t r u e < / L a y e d O u t > < / a : V a l u e > < / a : K e y V a l u e O f D i a g r a m O b j e c t K e y a n y T y p e z b w N T n L X > < a : K e y V a l u e O f D i a g r a m O b j e c t K e y a n y T y p e z b w N T n L X > < a : K e y > < K e y > C o l u m n s \ F i s c a l   D a y   o f   Y e a r < / K e y > < / a : K e y > < a : V a l u e   i : t y p e = " M e a s u r e G r i d N o d e V i e w S t a t e " > < C o l u m n > 6 < / C o l u m n > < L a y e d O u t > t r u e < / L a y e d O u t > < / a : V a l u e > < / a : K e y V a l u e O f D i a g r a m O b j e c t K e y a n y T y p e z b w N T n L X > < / V i e w S t a t e s > < / D i a g r a m M a n a g e r . S e r i a l i z a b l e D i a g r a m > < D i a g r a m M a n a g e r . S e r i a l i z a b l e D i a g r a m > < A d a p t e r   i : t y p e = " M e a s u r e D i a g r a m S a n d b o x A d a p t e r " > < T a b l e N a m e > S h e e t 1 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  K e y < / K e y > < / D i a g r a m O b j e c t K e y > < D i a g r a m O b j e c t K e y > < K e y > C o l u m n s \ C u s t   N a m e < / K e y > < / D i a g r a m O b j e c t K e y > < D i a g r a m O b j e c t K e y > < K e y > C o l u m n s \ C u s t   A d d r e s s < / K e y > < / D i a g r a m O b j e c t K e y > < D i a g r a m O b j e c t K e y > < K e y > C o l u m n s \ C u s t   C i t y < / K e y > < / D i a g r a m O b j e c t K e y > < D i a g r a m O b j e c t K e y > < K e y > C o l u m n s \ C u s t   S t a t e < / K e y > < / D i a g r a m O b j e c t K e y > < D i a g r a m O b j e c t K e y > < K e y > C o l u m n s \ C u s t   Z i p   C o d e < / K e y > < / D i a g r a m O b j e c t K e y > < D i a g r a m O b j e c t K e y > < K e y > C o l u m n s \ C u s t   C o u n t y < / K e y > < / D i a g r a m O b j e c t K e y > < D i a g r a m O b j e c t K e y > < K e y > C o l u m n s \ C u s t   R e g i o n < / K e y > < / D i a g r a m O b j e c t K e y > < D i a g r a m O b j e c t K e y > < K e y > C o l u m n s \ C u s t   S i n c e < / K e y > < / D i a g r a m O b j e c t K e y > < D i a g r a m O b j e c t K e y > < K e y > C o l u m n s \ C u s t   T y p e < / K e y > < / D i a g r a m O b j e c t K e y > < D i a g r a m O b j e c t K e y > < K e y > C o l u m n s \ C u s t   G e n d e r < / K e y > < / D i a g r a m O b j e c t K e y > < D i a g r a m O b j e c t K e y > < K e y > C o l u m n s \ C u s t   A g e < / K e y > < / D i a g r a m O b j e c t K e y > < D i a g r a m O b j e c t K e y > < K e y > C o l u m n s \ A g e   G r o u p < / K e y > < / D i a g r a m O b j e c t K e y > < D i a g r a m O b j e c t K e y > < K e y > C o l u m n s \ C i v i l   S t a t u s < / K e y > < / D i a g r a m O b j e c t K e y > < D i a g r a m O b j e c t K e y > < K e y > C o l u m n s \ L o y a l t y   P r o g r a m < / K e y > < / D i a g r a m O b j e c t K e y > < D i a g r a m O b j e c t K e y > < K e y > C o l u m n s \ C u s t   J s o n   F i e 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  K e y < / K e y > < / a : K e y > < a : V a l u e   i : t y p e = " M e a s u r e G r i d N o d e V i e w S t a t e " > < L a y e d O u t > t r u e < / L a y e d O u t > < / a : V a l u e > < / a : K e y V a l u e O f D i a g r a m O b j e c t K e y a n y T y p e z b w N T n L X > < a : K e y V a l u e O f D i a g r a m O b j e c t K e y a n y T y p e z b w N T n L X > < a : K e y > < K e y > C o l u m n s \ C u s t   N a m e < / K e y > < / a : K e y > < a : V a l u e   i : t y p e = " M e a s u r e G r i d N o d e V i e w S t a t e " > < C o l u m n > 1 < / C o l u m n > < L a y e d O u t > t r u e < / L a y e d O u t > < / a : V a l u e > < / a : K e y V a l u e O f D i a g r a m O b j e c t K e y a n y T y p e z b w N T n L X > < a : K e y V a l u e O f D i a g r a m O b j e c t K e y a n y T y p e z b w N T n L X > < a : K e y > < K e y > C o l u m n s \ C u s t   A d d r e s s < / K e y > < / a : K e y > < a : V a l u e   i : t y p e = " M e a s u r e G r i d N o d e V i e w S t a t e " > < C o l u m n > 2 < / C o l u m n > < L a y e d O u t > t r u e < / L a y e d O u t > < / a : V a l u e > < / a : K e y V a l u e O f D i a g r a m O b j e c t K e y a n y T y p e z b w N T n L X > < a : K e y V a l u e O f D i a g r a m O b j e c t K e y a n y T y p e z b w N T n L X > < a : K e y > < K e y > C o l u m n s \ C u s t   C i t y < / K e y > < / a : K e y > < a : V a l u e   i : t y p e = " M e a s u r e G r i d N o d e V i e w S t a t e " > < C o l u m n > 3 < / C o l u m n > < L a y e d O u t > t r u e < / L a y e d O u t > < / a : V a l u e > < / a : K e y V a l u e O f D i a g r a m O b j e c t K e y a n y T y p e z b w N T n L X > < a : K e y V a l u e O f D i a g r a m O b j e c t K e y a n y T y p e z b w N T n L X > < a : K e y > < K e y > C o l u m n s \ C u s t   S t a t e < / K e y > < / a : K e y > < a : V a l u e   i : t y p e = " M e a s u r e G r i d N o d e V i e w S t a t e " > < C o l u m n > 4 < / C o l u m n > < L a y e d O u t > t r u e < / L a y e d O u t > < / a : V a l u e > < / a : K e y V a l u e O f D i a g r a m O b j e c t K e y a n y T y p e z b w N T n L X > < a : K e y V a l u e O f D i a g r a m O b j e c t K e y a n y T y p e z b w N T n L X > < a : K e y > < K e y > C o l u m n s \ C u s t   Z i p   C o d e < / K e y > < / a : K e y > < a : V a l u e   i : t y p e = " M e a s u r e G r i d N o d e V i e w S t a t e " > < C o l u m n > 5 < / C o l u m n > < L a y e d O u t > t r u e < / L a y e d O u t > < / a : V a l u e > < / a : K e y V a l u e O f D i a g r a m O b j e c t K e y a n y T y p e z b w N T n L X > < a : K e y V a l u e O f D i a g r a m O b j e c t K e y a n y T y p e z b w N T n L X > < a : K e y > < K e y > C o l u m n s \ C u s t   C o u n t y < / K e y > < / a : K e y > < a : V a l u e   i : t y p e = " M e a s u r e G r i d N o d e V i e w S t a t e " > < C o l u m n > 6 < / C o l u m n > < L a y e d O u t > t r u e < / L a y e d O u t > < / a : V a l u e > < / a : K e y V a l u e O f D i a g r a m O b j e c t K e y a n y T y p e z b w N T n L X > < a : K e y V a l u e O f D i a g r a m O b j e c t K e y a n y T y p e z b w N T n L X > < a : K e y > < K e y > C o l u m n s \ C u s t   R e g i o n < / K e y > < / a : K e y > < a : V a l u e   i : t y p e = " M e a s u r e G r i d N o d e V i e w S t a t e " > < C o l u m n > 7 < / C o l u m n > < L a y e d O u t > t r u e < / L a y e d O u t > < / a : V a l u e > < / a : K e y V a l u e O f D i a g r a m O b j e c t K e y a n y T y p e z b w N T n L X > < a : K e y V a l u e O f D i a g r a m O b j e c t K e y a n y T y p e z b w N T n L X > < a : K e y > < K e y > C o l u m n s \ C u s t   S i n c e < / K e y > < / a : K e y > < a : V a l u e   i : t y p e = " M e a s u r e G r i d N o d e V i e w S t a t e " > < C o l u m n > 8 < / C o l u m n > < L a y e d O u t > t r u e < / L a y e d O u t > < / a : V a l u e > < / a : K e y V a l u e O f D i a g r a m O b j e c t K e y a n y T y p e z b w N T n L X > < a : K e y V a l u e O f D i a g r a m O b j e c t K e y a n y T y p e z b w N T n L X > < a : K e y > < K e y > C o l u m n s \ C u s t   T y p e < / K e y > < / a : K e y > < a : V a l u e   i : t y p e = " M e a s u r e G r i d N o d e V i e w S t a t e " > < C o l u m n > 9 < / C o l u m n > < L a y e d O u t > t r u e < / L a y e d O u t > < / a : V a l u e > < / a : K e y V a l u e O f D i a g r a m O b j e c t K e y a n y T y p e z b w N T n L X > < a : K e y V a l u e O f D i a g r a m O b j e c t K e y a n y T y p e z b w N T n L X > < a : K e y > < K e y > C o l u m n s \ C u s t   G e n d e r < / K e y > < / a : K e y > < a : V a l u e   i : t y p e = " M e a s u r e G r i d N o d e V i e w S t a t e " > < C o l u m n > 1 0 < / C o l u m n > < L a y e d O u t > t r u e < / L a y e d O u t > < / a : V a l u e > < / a : K e y V a l u e O f D i a g r a m O b j e c t K e y a n y T y p e z b w N T n L X > < a : K e y V a l u e O f D i a g r a m O b j e c t K e y a n y T y p e z b w N T n L X > < a : K e y > < K e y > C o l u m n s \ C u s t   A g e < / K e y > < / a : K e y > < a : V a l u e   i : t y p e = " M e a s u r e G r i d N o d e V i e w S t a t e " > < C o l u m n > 1 1 < / C o l u m n > < L a y e d O u t > t r u e < / L a y e d O u t > < / a : V a l u e > < / a : K e y V a l u e O f D i a g r a m O b j e c t K e y a n y T y p e z b w N T n L X > < a : K e y V a l u e O f D i a g r a m O b j e c t K e y a n y T y p e z b w N T n L X > < a : K e y > < K e y > C o l u m n s \ A g e   G r o u p < / K e y > < / a : K e y > < a : V a l u e   i : t y p e = " M e a s u r e G r i d N o d e V i e w S t a t e " > < C o l u m n > 1 2 < / C o l u m n > < L a y e d O u t > t r u e < / L a y e d O u t > < / a : V a l u e > < / a : K e y V a l u e O f D i a g r a m O b j e c t K e y a n y T y p e z b w N T n L X > < a : K e y V a l u e O f D i a g r a m O b j e c t K e y a n y T y p e z b w N T n L X > < a : K e y > < K e y > C o l u m n s \ C i v i l   S t a t u s < / K e y > < / a : K e y > < a : V a l u e   i : t y p e = " M e a s u r e G r i d N o d e V i e w S t a t e " > < C o l u m n > 1 3 < / C o l u m n > < L a y e d O u t > t r u e < / L a y e d O u t > < / a : V a l u e > < / a : K e y V a l u e O f D i a g r a m O b j e c t K e y a n y T y p e z b w N T n L X > < a : K e y V a l u e O f D i a g r a m O b j e c t K e y a n y T y p e z b w N T n L X > < a : K e y > < K e y > C o l u m n s \ L o y a l t y   P r o g r a m < / K e y > < / a : K e y > < a : V a l u e   i : t y p e = " M e a s u r e G r i d N o d e V i e w S t a t e " > < C o l u m n > 1 4 < / C o l u m n > < L a y e d O u t > t r u e < / L a y e d O u t > < / a : V a l u e > < / a : K e y V a l u e O f D i a g r a m O b j e c t K e y a n y T y p e z b w N T n L X > < a : K e y V a l u e O f D i a g r a m O b j e c t K e y a n y T y p e z b w N T n L X > < a : K e y > < K e y > C o l u m n s \ C u s t   J s o n   F i e l d < / K e y > < / a : K e y > < a : V a l u e   i : t y p e = " M e a s u r e G r i d N o d e V i e w S t a t e " > < C o l u m n > 1 5 < / 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F i s c a l   Y e a r < / K e y > < / D i a g r a m O b j e c t K e y > < D i a g r a m O b j e c t K e y > < K e y > M e a s u r e s \ S u m   o f   F i s c a l   Y e a r \ T a g I n f o \ F o r m u l a < / K e y > < / D i a g r a m O b j e c t K e y > < D i a g r a m O b j e c t K e y > < K e y > M e a s u r e s \ S u m   o f   F i s c a l   Y e a r \ T a g I n f o \ V a l u e < / K e y > < / D i a g r a m O b j e c t K e y > < D i a g r a m O b j e c t K e y > < K e y > M e a s u r e s \ S u m   o f   F i s c a l   D a y   o f   Y e a r < / K e y > < / D i a g r a m O b j e c t K e y > < D i a g r a m O b j e c t K e y > < K e y > M e a s u r e s \ S u m   o f   F i s c a l   D a y   o f   Y e a r \ T a g I n f o \ F o r m u l a < / K e y > < / D i a g r a m O b j e c t K e y > < D i a g r a m O b j e c t K e y > < K e y > M e a s u r e s \ S u m   o f   F i s c a l   D a y   o f   Y e a r \ T a g I n f o \ V a l u e < / K e y > < / D i a g r a m O b j e c t K e y > < D i a g r a m O b j e c t K e y > < K e y > M e a s u r e s \ S u m   o f   F i s c a l   W e e k < / K e y > < / D i a g r a m O b j e c t K e y > < D i a g r a m O b j e c t K e y > < K e y > M e a s u r e s \ S u m   o f   F i s c a l   W e e k \ T a g I n f o \ F o r m u l a < / K e y > < / D i a g r a m O b j e c t K e y > < D i a g r a m O b j e c t K e y > < K e y > M e a s u r e s \ S u m   o f   F i s c a l   W e e k \ T a g I n f o \ V a l u e < / K e y > < / D i a g r a m O b j e c t K e y > < D i a g r a m O b j e c t K e y > < K e y > C o l u m n s \ D a t e < / K e y > < / D i a g r a m O b j e c t K e y > < D i a g r a m O b j e c t K e y > < K e y > C o l u m n s \ F i s c a l   Y e a r < / K e y > < / D i a g r a m O b j e c t K e y > < D i a g r a m O b j e c t K e y > < K e y > C o l u m n s \ S e a s o n < / K e y > < / D i a g r a m O b j e c t K e y > < D i a g r a m O b j e c t K e y > < K e y > C o l u m n s \ F i s c a l   Q u a r t e r < / K e y > < / D i a g r a m O b j e c t K e y > < D i a g r a m O b j e c t K e y > < K e y > C o l u m n s \ F i s c a l   P e r i o d < / K e y > < / D i a g r a m O b j e c t K e y > < D i a g r a m O b j e c t K e y > < K e y > C o l u m n s \ F i s c a l   W e e k < / K e y > < / D i a g r a m O b j e c t K e y > < D i a g r a m O b j e c t K e y > < K e y > C o l u m n s \ F i s c a l   D a y   o f   Y e a r < / 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F i s c a l   Y e a r & g t ; - & l t ; M e a s u r e s \ F i s c a l   Y e a r & g t ; < / K e y > < / D i a g r a m O b j e c t K e y > < D i a g r a m O b j e c t K e y > < K e y > L i n k s \ & l t ; C o l u m n s \ S u m   o f   F i s c a l   Y e a r & g t ; - & l t ; M e a s u r e s \ F i s c a l   Y e a r & g t ; \ C O L U M N < / K e y > < / D i a g r a m O b j e c t K e y > < D i a g r a m O b j e c t K e y > < K e y > L i n k s \ & l t ; C o l u m n s \ S u m   o f   F i s c a l   Y e a r & g t ; - & l t ; M e a s u r e s \ F i s c a l   Y e a r & g t ; \ M E A S U R E < / K e y > < / D i a g r a m O b j e c t K e y > < D i a g r a m O b j e c t K e y > < K e y > L i n k s \ & l t ; C o l u m n s \ S u m   o f   F i s c a l   D a y   o f   Y e a r & g t ; - & l t ; M e a s u r e s \ F i s c a l   D a y   o f   Y e a r & g t ; < / K e y > < / D i a g r a m O b j e c t K e y > < D i a g r a m O b j e c t K e y > < K e y > L i n k s \ & l t ; C o l u m n s \ S u m   o f   F i s c a l   D a y   o f   Y e a r & g t ; - & l t ; M e a s u r e s \ F i s c a l   D a y   o f   Y e a r & g t ; \ C O L U M N < / K e y > < / D i a g r a m O b j e c t K e y > < D i a g r a m O b j e c t K e y > < K e y > L i n k s \ & l t ; C o l u m n s \ S u m   o f   F i s c a l   D a y   o f   Y e a r & g t ; - & l t ; M e a s u r e s \ F i s c a l   D a y   o f   Y e a r & g t ; \ M E A S U R E < / K e y > < / D i a g r a m O b j e c t K e y > < D i a g r a m O b j e c t K e y > < K e y > L i n k s \ & l t ; C o l u m n s \ S u m   o f   F i s c a l   W e e k & g t ; - & l t ; M e a s u r e s \ F i s c a l   W e e k & g t ; < / K e y > < / D i a g r a m O b j e c t K e y > < D i a g r a m O b j e c t K e y > < K e y > L i n k s \ & l t ; C o l u m n s \ S u m   o f   F i s c a l   W e e k & g t ; - & l t ; M e a s u r e s \ F i s c a l   W e e k & g t ; \ C O L U M N < / K e y > < / D i a g r a m O b j e c t K e y > < D i a g r a m O b j e c t K e y > < K e y > L i n k s \ & l t ; C o l u m n s \ S u m   o f   F i s c a l   W e e k & g t ; - & l t ; M e a s u r e s \ F i s c a l 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2 < / F o c u s R o w > < S e l e c t i o n E n d C o l u m n > 8 < / S e l e c t i o n E n d C o l u m n > < S e l e c t i o n E n d R o w > 2 < / S e l e c t i o n E n d R o w > < S e l e c t i o n S t a r t C o l u m n > 7 < / 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F i s c a l   Y e a r < / K e y > < / a : K e y > < a : V a l u e   i : t y p e = " M e a s u r e G r i d N o d e V i e w S t a t e " > < C o l u m n > 1 < / C o l u m n > < L a y e d O u t > t r u e < / L a y e d O u t > < W a s U I I n v i s i b l e > t r u e < / W a s U I I n v i s i b l e > < / a : V a l u e > < / a : K e y V a l u e O f D i a g r a m O b j e c t K e y a n y T y p e z b w N T n L X > < a : K e y V a l u e O f D i a g r a m O b j e c t K e y a n y T y p e z b w N T n L X > < a : K e y > < K e y > M e a s u r e s \ S u m   o f   F i s c a l   Y e a r \ T a g I n f o \ F o r m u l a < / K e y > < / a : K e y > < a : V a l u e   i : t y p e = " M e a s u r e G r i d V i e w S t a t e I D i a g r a m T a g A d d i t i o n a l I n f o " / > < / a : K e y V a l u e O f D i a g r a m O b j e c t K e y a n y T y p e z b w N T n L X > < a : K e y V a l u e O f D i a g r a m O b j e c t K e y a n y T y p e z b w N T n L X > < a : K e y > < K e y > M e a s u r e s \ S u m   o f   F i s c a l   Y e a r \ T a g I n f o \ V a l u e < / K e y > < / a : K e y > < a : V a l u e   i : t y p e = " M e a s u r e G r i d V i e w S t a t e I D i a g r a m T a g A d d i t i o n a l I n f o " / > < / a : K e y V a l u e O f D i a g r a m O b j e c t K e y a n y T y p e z b w N T n L X > < a : K e y V a l u e O f D i a g r a m O b j e c t K e y a n y T y p e z b w N T n L X > < a : K e y > < K e y > M e a s u r e s \ S u m   o f   F i s c a l   D a y   o f   Y e a r < / K e y > < / a : K e y > < a : V a l u e   i : t y p e = " M e a s u r e G r i d N o d e V i e w S t a t e " > < C o l u m n > 6 < / C o l u m n > < L a y e d O u t > t r u e < / L a y e d O u t > < W a s U I I n v i s i b l e > t r u e < / W a s U I I n v i s i b l e > < / a : V a l u e > < / a : K e y V a l u e O f D i a g r a m O b j e c t K e y a n y T y p e z b w N T n L X > < a : K e y V a l u e O f D i a g r a m O b j e c t K e y a n y T y p e z b w N T n L X > < a : K e y > < K e y > M e a s u r e s \ S u m   o f   F i s c a l   D a y   o f   Y e a r \ T a g I n f o \ F o r m u l a < / K e y > < / a : K e y > < a : V a l u e   i : t y p e = " M e a s u r e G r i d V i e w S t a t e I D i a g r a m T a g A d d i t i o n a l I n f o " / > < / a : K e y V a l u e O f D i a g r a m O b j e c t K e y a n y T y p e z b w N T n L X > < a : K e y V a l u e O f D i a g r a m O b j e c t K e y a n y T y p e z b w N T n L X > < a : K e y > < K e y > M e a s u r e s \ S u m   o f   F i s c a l   D a y   o f   Y e a r \ T a g I n f o \ V a l u e < / K e y > < / a : K e y > < a : V a l u e   i : t y p e = " M e a s u r e G r i d V i e w S t a t e I D i a g r a m T a g A d d i t i o n a l I n f o " / > < / a : K e y V a l u e O f D i a g r a m O b j e c t K e y a n y T y p e z b w N T n L X > < a : K e y V a l u e O f D i a g r a m O b j e c t K e y a n y T y p e z b w N T n L X > < a : K e y > < K e y > M e a s u r e s \ S u m   o f   F i s c a l   W e e k < / K e y > < / a : K e y > < a : V a l u e   i : t y p e = " M e a s u r e G r i d N o d e V i e w S t a t e " > < C o l u m n > 5 < / C o l u m n > < L a y e d O u t > t r u e < / L a y e d O u t > < W a s U I I n v i s i b l e > t r u e < / W a s U I I n v i s i b l e > < / a : V a l u e > < / a : K e y V a l u e O f D i a g r a m O b j e c t K e y a n y T y p e z b w N T n L X > < a : K e y V a l u e O f D i a g r a m O b j e c t K e y a n y T y p e z b w N T n L X > < a : K e y > < K e y > M e a s u r e s \ S u m   o f   F i s c a l   W e e k \ T a g I n f o \ F o r m u l a < / K e y > < / a : K e y > < a : V a l u e   i : t y p e = " M e a s u r e G r i d V i e w S t a t e I D i a g r a m T a g A d d i t i o n a l I n f o " / > < / a : K e y V a l u e O f D i a g r a m O b j e c t K e y a n y T y p e z b w N T n L X > < a : K e y V a l u e O f D i a g r a m O b j e c t K e y a n y T y p e z b w N T n L X > < a : K e y > < K e y > M e a s u r e s \ S u m   o f   F i s c a l   W e e k \ 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F i s c a l   Y e a r < / K e y > < / a : K e y > < a : V a l u e   i : t y p e = " M e a s u r e G r i d N o d e V i e w S t a t e " > < C o l u m n > 1 < / C o l u m n > < L a y e d O u t > t r u e < / L a y e d O u t > < / a : V a l u e > < / a : K e y V a l u e O f D i a g r a m O b j e c t K e y a n y T y p e z b w N T n L X > < a : K e y V a l u e O f D i a g r a m O b j e c t K e y a n y T y p e z b w N T n L X > < a : K e y > < K e y > C o l u m n s \ S e a s o n < / K e y > < / a : K e y > < a : V a l u e   i : t y p e = " M e a s u r e G r i d N o d e V i e w S t a t e " > < C o l u m n > 2 < / C o l u m n > < L a y e d O u t > t r u e < / L a y e d O u t > < / a : V a l u e > < / a : K e y V a l u e O f D i a g r a m O b j e c t K e y a n y T y p e z b w N T n L X > < a : K e y V a l u e O f D i a g r a m O b j e c t K e y a n y T y p e z b w N T n L X > < a : K e y > < K e y > C o l u m n s \ F i s c a l   Q u a r t e r < / K e y > < / a : K e y > < a : V a l u e   i : t y p e = " M e a s u r e G r i d N o d e V i e w S t a t e " > < C o l u m n > 3 < / C o l u m n > < L a y e d O u t > t r u e < / L a y e d O u t > < / a : V a l u e > < / a : K e y V a l u e O f D i a g r a m O b j e c t K e y a n y T y p e z b w N T n L X > < a : K e y V a l u e O f D i a g r a m O b j e c t K e y a n y T y p e z b w N T n L X > < a : K e y > < K e y > C o l u m n s \ F i s c a l   P e r i o d < / K e y > < / a : K e y > < a : V a l u e   i : t y p e = " M e a s u r e G r i d N o d e V i e w S t a t e " > < C o l u m n > 4 < / C o l u m n > < L a y e d O u t > t r u e < / L a y e d O u t > < / a : V a l u e > < / a : K e y V a l u e O f D i a g r a m O b j e c t K e y a n y T y p e z b w N T n L X > < a : K e y V a l u e O f D i a g r a m O b j e c t K e y a n y T y p e z b w N T n L X > < a : K e y > < K e y > C o l u m n s \ F i s c a l   W e e k < / K e y > < / a : K e y > < a : V a l u e   i : t y p e = " M e a s u r e G r i d N o d e V i e w S t a t e " > < C o l u m n > 5 < / C o l u m n > < L a y e d O u t > t r u e < / L a y e d O u t > < / a : V a l u e > < / a : K e y V a l u e O f D i a g r a m O b j e c t K e y a n y T y p e z b w N T n L X > < a : K e y V a l u e O f D i a g r a m O b j e c t K e y a n y T y p e z b w N T n L X > < a : K e y > < K e y > C o l u m n s \ F i s c a l   D a y   o f   Y e a r < / K e y > < / a : K e y > < a : V a l u e   i : t y p e = " M e a s u r e G r i d N o d e V i e w S t a t e " > < C o l u m n > 6 < / C o l u m n > < L a y e d O u t > t r u e < / L a y e d O u t > < / a : V a l u e > < / a : K e y V a l u e O f D i a g r a m O b j e c t K e y a n y T y p e z b w N T n L X > < a : K e y V a l u e O f D i a g r a m O b j e c t K e y a n y T y p e z b w N T n L X > < a : K e y > < K e y > C o l u m n s \ D a t e   ( Y e a r ) < / K e y > < / a : K e y > < a : V a l u e   i : t y p e = " M e a s u r e G r i d N o d e V i e w S t a t e " > < C o l u m n > 7 < / C o l u m n > < L a y e d O u t > t r u e < / L a y e d O u t > < / a : V a l u e > < / a : K e y V a l u e O f D i a g r a m O b j e c t K e y a n y T y p e z b w N T n L X > < a : K e y V a l u e O f D i a g r a m O b j e c t K e y a n y T y p e z b w N T n L X > < a : K e y > < K e y > C o l u m n s \ D a t e   ( Q u a r t e r ) < / K e y > < / a : K e y > < a : V a l u e   i : t y p e = " M e a s u r e G r i d N o d e V i e w S t a t e " > < C o l u m n > 8 < / C o l u m n > < L a y e d O u t > t r u e < / L a y e d O u t > < / a : V a l u e > < / a : K e y V a l u e O f D i a g r a m O b j e c t K e y a n y T y p e z b w N T n L X > < a : K e y V a l u e O f D i a g r a m O b j e c t K e y a n y T y p e z b w N T n L X > < a : K e y > < K e y > C o l u m n s \ D a t e   ( M o n t h   I n d e x ) < / K e y > < / a : K e y > < a : V a l u e   i : t y p e = " M e a s u r e G r i d N o d e V i e w S t a t e " > < C o l u m n > 9 < / C o l u m n > < L a y e d O u t > t r u e < / L a y e d O u t > < / a : V a l u e > < / a : K e y V a l u e O f D i a g r a m O b j e c t K e y a n y T y p e z b w N T n L X > < a : K e y V a l u e O f D i a g r a m O b j e c t K e y a n y T y p e z b w N T n L X > < a : K e y > < K e y > C o l u m n s \ D a t e   ( M o n t h ) < / K e y > < / a : K e y > < a : V a l u e   i : t y p e = " M e a s u r e G r i d N o d e V i e w S t a t e " > < C o l u m n > 1 0 < / C o l u m n > < L a y e d O u t > t r u e < / L a y e d O u t > < / a : V a l u e > < / a : K e y V a l u e O f D i a g r a m O b j e c t K e y a n y T y p e z b w N T n L X > < a : K e y V a l u e O f D i a g r a m O b j e c t K e y a n y T y p e z b w N T n L X > < a : K e y > < K e y > L i n k s \ & l t ; C o l u m n s \ S u m   o f   F i s c a l   Y e a r & g t ; - & l t ; M e a s u r e s \ F i s c a l   Y e a r & g t ; < / K e y > < / a : K e y > < a : V a l u e   i : t y p e = " M e a s u r e G r i d V i e w S t a t e I D i a g r a m L i n k " / > < / a : K e y V a l u e O f D i a g r a m O b j e c t K e y a n y T y p e z b w N T n L X > < a : K e y V a l u e O f D i a g r a m O b j e c t K e y a n y T y p e z b w N T n L X > < a : K e y > < K e y > L i n k s \ & l t ; C o l u m n s \ S u m   o f   F i s c a l   Y e a r & g t ; - & l t ; M e a s u r e s \ F i s c a l   Y e a r & g t ; \ C O L U M N < / K e y > < / a : K e y > < a : V a l u e   i : t y p e = " M e a s u r e G r i d V i e w S t a t e I D i a g r a m L i n k E n d p o i n t " / > < / a : K e y V a l u e O f D i a g r a m O b j e c t K e y a n y T y p e z b w N T n L X > < a : K e y V a l u e O f D i a g r a m O b j e c t K e y a n y T y p e z b w N T n L X > < a : K e y > < K e y > L i n k s \ & l t ; C o l u m n s \ S u m   o f   F i s c a l   Y e a r & g t ; - & l t ; M e a s u r e s \ F i s c a l   Y e a r & g t ; \ M E A S U R E < / K e y > < / a : K e y > < a : V a l u e   i : t y p e = " M e a s u r e G r i d V i e w S t a t e I D i a g r a m L i n k E n d p o i n t " / > < / a : K e y V a l u e O f D i a g r a m O b j e c t K e y a n y T y p e z b w N T n L X > < a : K e y V a l u e O f D i a g r a m O b j e c t K e y a n y T y p e z b w N T n L X > < a : K e y > < K e y > L i n k s \ & l t ; C o l u m n s \ S u m   o f   F i s c a l   D a y   o f   Y e a r & g t ; - & l t ; M e a s u r e s \ F i s c a l   D a y   o f   Y e a r & g t ; < / K e y > < / a : K e y > < a : V a l u e   i : t y p e = " M e a s u r e G r i d V i e w S t a t e I D i a g r a m L i n k " / > < / a : K e y V a l u e O f D i a g r a m O b j e c t K e y a n y T y p e z b w N T n L X > < a : K e y V a l u e O f D i a g r a m O b j e c t K e y a n y T y p e z b w N T n L X > < a : K e y > < K e y > L i n k s \ & l t ; C o l u m n s \ S u m   o f   F i s c a l   D a y   o f   Y e a r & g t ; - & l t ; M e a s u r e s \ F i s c a l   D a y   o f   Y e a r & g t ; \ C O L U M N < / K e y > < / a : K e y > < a : V a l u e   i : t y p e = " M e a s u r e G r i d V i e w S t a t e I D i a g r a m L i n k E n d p o i n t " / > < / a : K e y V a l u e O f D i a g r a m O b j e c t K e y a n y T y p e z b w N T n L X > < a : K e y V a l u e O f D i a g r a m O b j e c t K e y a n y T y p e z b w N T n L X > < a : K e y > < K e y > L i n k s \ & l t ; C o l u m n s \ S u m   o f   F i s c a l   D a y   o f   Y e a r & g t ; - & l t ; M e a s u r e s \ F i s c a l   D a y   o f   Y e a r & g t ; \ M E A S U R E < / K e y > < / a : K e y > < a : V a l u e   i : t y p e = " M e a s u r e G r i d V i e w S t a t e I D i a g r a m L i n k E n d p o i n t " / > < / a : K e y V a l u e O f D i a g r a m O b j e c t K e y a n y T y p e z b w N T n L X > < a : K e y V a l u e O f D i a g r a m O b j e c t K e y a n y T y p e z b w N T n L X > < a : K e y > < K e y > L i n k s \ & l t ; C o l u m n s \ S u m   o f   F i s c a l   W e e k & g t ; - & l t ; M e a s u r e s \ F i s c a l   W e e k & g t ; < / K e y > < / a : K e y > < a : V a l u e   i : t y p e = " M e a s u r e G r i d V i e w S t a t e I D i a g r a m L i n k " / > < / a : K e y V a l u e O f D i a g r a m O b j e c t K e y a n y T y p e z b w N T n L X > < a : K e y V a l u e O f D i a g r a m O b j e c t K e y a n y T y p e z b w N T n L X > < a : K e y > < K e y > L i n k s \ & l t ; C o l u m n s \ S u m   o f   F i s c a l   W e e k & g t ; - & l t ; M e a s u r e s \ F i s c a l   W e e k & g t ; \ C O L U M N < / K e y > < / a : K e y > < a : V a l u e   i : t y p e = " M e a s u r e G r i d V i e w S t a t e I D i a g r a m L i n k E n d p o i n t " / > < / a : K e y V a l u e O f D i a g r a m O b j e c t K e y a n y T y p e z b w N T n L X > < a : K e y V a l u e O f D i a g r a m O b j e c t K e y a n y T y p e z b w N T n L X > < a : K e y > < K e y > L i n k s \ & l t ; C o l u m n s \ S u m   o f   F i s c a l   W e e k & g t ; - & l t ; M e a s u r e s \ F i s c a l   W e e k & g t ; \ M E A S U R E < / K e y > < / a : K e y > < a : V a l u e   i : t y p e = " M e a s u r e G r i d V i e w S t a t e I D i a g r a m L i n k E n d p o i n t " / > < / a : K e y V a l u e O f D i a g r a m O b j e c t K e y a n y T y p e z b w N T n L X > < / V i e w S t a t e s > < / D i a g r a m M a n a g e r . S e r i a l i z a b l e D i a g r a m > < D i a g r a m M a n a g e r . S e r i a l i z a b l e D i a g r a m > < A d a p t e r   i : t y p e = " M e a s u r e D i a g r a m S a n d b o x A d a p t e r " > < T a b l e N a m e > P o i n t _ o f _ s a 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o i n t _ o f _ s a 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  A m o u n t < / K e y > < / D i a g r a m O b j e c t K e y > < D i a g r a m O b j e c t K e y > < K e y > M e a s u r e s \ S u m   o f   S a l e s   A m o u n t \ T a g I n f o \ F o r m u l a < / K e y > < / D i a g r a m O b j e c t K e y > < D i a g r a m O b j e c t K e y > < K e y > M e a s u r e s \ S u m   o f   S a l e s   A m o u n t \ T a g I n f o \ V a l u e < / K e y > < / D i a g r a m O b j e c t K e y > < D i a g r a m O b j e c t K e y > < K e y > M e a s u r e s \ S u m   o f   C o s t   A m o u n t < / K e y > < / D i a g r a m O b j e c t K e y > < D i a g r a m O b j e c t K e y > < K e y > M e a s u r e s \ S u m   o f   C o s t   A m o u n t \ T a g I n f o \ F o r m u l a < / K e y > < / D i a g r a m O b j e c t K e y > < D i a g r a m O b j e c t K e y > < K e y > M e a s u r e s \ S u m   o f   C o s t   A m o u n t \ T a g I n f o \ V a l u e < / K e y > < / D i a g r a m O b j e c t K e y > < D i a g r a m O b j e c t K e y > < K e y > M e a s u r e s \ S u m   o f   S a l e s   Q u a n t i t y < / K e y > < / D i a g r a m O b j e c t K e y > < D i a g r a m O b j e c t K e y > < K e y > M e a s u r e s \ S u m   o f   S a l e s   Q u a n t i t y \ T a g I n f o \ F o r m u l a < / K e y > < / D i a g r a m O b j e c t K e y > < D i a g r a m O b j e c t K e y > < K e y > M e a s u r e s \ S u m   o f   S a l e s   Q u a n t i t y \ T a g I n f o \ V a l u e < / K e y > < / D i a g r a m O b j e c t K e y > < D i a g r a m O b j e c t K e y > < K e y > M e a s u r e s \ S u m   o f   O r d e r   N u m b e r < / K e y > < / D i a g r a m O b j e c t K e y > < D i a g r a m O b j e c t K e y > < K e y > M e a s u r e s \ S u m   o f   O r d e r   N u m b e r \ T a g I n f o \ F o r m u l a < / K e y > < / D i a g r a m O b j e c t K e y > < D i a g r a m O b j e c t K e y > < K e y > M e a s u r e s \ S u m   o f   O r d e r   N u m b e r \ T a g I n f o \ V a l u e < / K e y > < / D i a g r a m O b j e c t K e y > < D i a g r a m O b j e c t K e y > < K e y > M e a s u r e s \ S u m   o f   P r o d u c t   K e y < / K e y > < / D i a g r a m O b j e c t K e y > < D i a g r a m O b j e c t K e y > < K e y > M e a s u r e s \ S u m   o f   P r o d u c t   K e y \ T a g I n f o \ F o r m u l a < / K e y > < / D i a g r a m O b j e c t K e y > < D i a g r a m O b j e c t K e y > < K e y > M e a s u r e s \ S u m   o f   P r o d u c t   K e y \ T a g I n f o \ V a l u e < / K e y > < / D i a g r a m O b j e c t K e y > < D i a g r a m O b j e c t K e y > < K e y > C o l u m n s \ O r d e r   N u m b e r < / K e y > < / D i a g r a m O b j e c t K e y > < D i a g r a m O b j e c t K e y > < K e y > C o l u m n s \ P r o d u c t   K e y < / K e y > < / D i a g r a m O b j e c t K e y > < D i a g r a m O b j e c t K e y > < K e y > C o l u m n s \ S a l e s   Q u a n t i t y < / K e y > < / D i a g r a m O b j e c t K e y > < D i a g r a m O b j e c t K e y > < K e y > C o l u m n s \ S a l e s   A m o u n t < / K e y > < / D i a g r a m O b j e c t K e y > < D i a g r a m O b j e c t K e y > < K e y > C o l u m n s \ C o s t   A m o u n t < / K e y > < / D i a g r a m O b j e c t K e y > < D i a g r a m O b j e c t K e y > < K e y > L i n k s \ & l t ; C o l u m n s \ S u m   o f   S a l e s   A m o u n t & g t ; - & l t ; M e a s u r e s \ S a l e s   A m o u n t & g t ; < / K e y > < / D i a g r a m O b j e c t K e y > < D i a g r a m O b j e c t K e y > < K e y > L i n k s \ & l t ; C o l u m n s \ S u m   o f   S a l e s   A m o u n t & g t ; - & l t ; M e a s u r e s \ S a l e s   A m o u n t & g t ; \ C O L U M N < / K e y > < / D i a g r a m O b j e c t K e y > < D i a g r a m O b j e c t K e y > < K e y > L i n k s \ & l t ; C o l u m n s \ S u m   o f   S a l e s   A m o u n t & g t ; - & l t ; M e a s u r e s \ S a l e s   A m o u n t & g t ; \ M E A S U R E < / K e y > < / D i a g r a m O b j e c t K e y > < D i a g r a m O b j e c t K e y > < K e y > L i n k s \ & l t ; C o l u m n s \ S u m   o f   C o s t   A m o u n t & g t ; - & l t ; M e a s u r e s \ C o s t   A m o u n t & g t ; < / K e y > < / D i a g r a m O b j e c t K e y > < D i a g r a m O b j e c t K e y > < K e y > L i n k s \ & l t ; C o l u m n s \ S u m   o f   C o s t   A m o u n t & g t ; - & l t ; M e a s u r e s \ C o s t   A m o u n t & g t ; \ C O L U M N < / K e y > < / D i a g r a m O b j e c t K e y > < D i a g r a m O b j e c t K e y > < K e y > L i n k s \ & l t ; C o l u m n s \ S u m   o f   C o s t   A m o u n t & g t ; - & l t ; M e a s u r e s \ C o s t   A m o u n t & g t ; \ M E A S U R E < / K e y > < / D i a g r a m O b j e c t K e y > < D i a g r a m O b j e c t K e y > < K e y > L i n k s \ & l t ; C o l u m n s \ S u m   o f   S a l e s   Q u a n t i t y & g t ; - & l t ; M e a s u r e s \ S a l e s   Q u a n t i t y & g t ; < / K e y > < / D i a g r a m O b j e c t K e y > < D i a g r a m O b j e c t K e y > < K e y > L i n k s \ & l t ; C o l u m n s \ S u m   o f   S a l e s   Q u a n t i t y & g t ; - & l t ; M e a s u r e s \ S a l e s   Q u a n t i t y & g t ; \ C O L U M N < / K e y > < / D i a g r a m O b j e c t K e y > < D i a g r a m O b j e c t K e y > < K e y > L i n k s \ & l t ; C o l u m n s \ S u m   o f   S a l e s   Q u a n t i t y & g t ; - & l t ; M e a s u r e s \ S a l e s   Q u a n t i t y & g t ; \ M E A S U R E < / K e y > < / D i a g r a m O b j e c t K e y > < D i a g r a m O b j e c t K e y > < K e y > L i n k s \ & l t ; C o l u m n s \ S u m   o f   O r d e r   N u m b e r & g t ; - & l t ; M e a s u r e s \ O r d e r   N u m b e r & g t ; < / K e y > < / D i a g r a m O b j e c t K e y > < D i a g r a m O b j e c t K e y > < K e y > L i n k s \ & l t ; C o l u m n s \ S u m   o f   O r d e r   N u m b e r & g t ; - & l t ; M e a s u r e s \ O r d e r   N u m b e r & g t ; \ C O L U M N < / K e y > < / D i a g r a m O b j e c t K e y > < D i a g r a m O b j e c t K e y > < K e y > L i n k s \ & l t ; C o l u m n s \ S u m   o f   O r d e r   N u m b e r & g t ; - & l t ; M e a s u r e s \ O r d e r   N u m b e r & g t ; \ M E A S U R E < / K e y > < / D i a g r a m O b j e c t K e y > < D i a g r a m O b j e c t K e y > < K e y > L i n k s \ & l t ; C o l u m n s \ S u m   o f   P r o d u c t   K e y & g t ; - & l t ; M e a s u r e s \ P r o d u c t   K e y & g t ; < / K e y > < / D i a g r a m O b j e c t K e y > < D i a g r a m O b j e c t K e y > < K e y > L i n k s \ & l t ; C o l u m n s \ S u m   o f   P r o d u c t   K e y & g t ; - & l t ; M e a s u r e s \ P r o d u c t   K e y & g t ; \ C O L U M N < / K e y > < / D i a g r a m O b j e c t K e y > < D i a g r a m O b j e c t K e y > < K e y > L i n k s \ & l t ; C o l u m n s \ S u m   o f   P r o d u c t   K e y & g t ; - & l t ; M e a s u r e s \ P r o d u c t   K e 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  A m o u n t < / K e y > < / a : K e y > < a : V a l u e   i : t y p e = " M e a s u r e G r i d N o d e V i e w S t a t e " > < C o l u m n > 3 < / C o l u m n > < L a y e d O u t > t r u e < / L a y e d O u t > < W a s U I I n v i s i b l e > t r u e < / W a s U I I n v i s i b l e > < / a : V a l u e > < / a : K e y V a l u e O f D i a g r a m O b j e c t K e y a n y T y p e z b w N T n L X > < a : K e y V a l u e O f D i a g r a m O b j e c t K e y a n y T y p e z b w N T n L X > < a : K e y > < K e y > M e a s u r e s \ S u m   o f   S a l e s   A m o u n t \ T a g I n f o \ F o r m u l a < / K e y > < / a : K e y > < a : V a l u e   i : t y p e = " M e a s u r e G r i d V i e w S t a t e I D i a g r a m T a g A d d i t i o n a l I n f o " / > < / a : K e y V a l u e O f D i a g r a m O b j e c t K e y a n y T y p e z b w N T n L X > < a : K e y V a l u e O f D i a g r a m O b j e c t K e y a n y T y p e z b w N T n L X > < a : K e y > < K e y > M e a s u r e s \ S u m   o f   S a l e s   A m o u n t \ T a g I n f o \ V a l u e < / K e y > < / a : K e y > < a : V a l u e   i : t y p e = " M e a s u r e G r i d V i e w S t a t e I D i a g r a m T a g A d d i t i o n a l I n f o " / > < / a : K e y V a l u e O f D i a g r a m O b j e c t K e y a n y T y p e z b w N T n L X > < a : K e y V a l u e O f D i a g r a m O b j e c t K e y a n y T y p e z b w N T n L X > < a : K e y > < K e y > M e a s u r e s \ S u m   o f   C o s t   A m o u n t < / K e y > < / a : K e y > < a : V a l u e   i : t y p e = " M e a s u r e G r i d N o d e V i e w S t a t e " > < C o l u m n > 4 < / C o l u m n > < L a y e d O u t > t r u e < / L a y e d O u t > < W a s U I I n v i s i b l e > t r u e < / W a s U I I n v i s i b l e > < / a : V a l u e > < / a : K e y V a l u e O f D i a g r a m O b j e c t K e y a n y T y p e z b w N T n L X > < a : K e y V a l u e O f D i a g r a m O b j e c t K e y a n y T y p e z b w N T n L X > < a : K e y > < K e y > M e a s u r e s \ S u m   o f   C o s t   A m o u n t \ T a g I n f o \ F o r m u l a < / K e y > < / a : K e y > < a : V a l u e   i : t y p e = " M e a s u r e G r i d V i e w S t a t e I D i a g r a m T a g A d d i t i o n a l I n f o " / > < / a : K e y V a l u e O f D i a g r a m O b j e c t K e y a n y T y p e z b w N T n L X > < a : K e y V a l u e O f D i a g r a m O b j e c t K e y a n y T y p e z b w N T n L X > < a : K e y > < K e y > M e a s u r e s \ S u m   o f   C o s t   A m o u n t \ T a g I n f o \ V a l u e < / K e y > < / a : K e y > < a : V a l u e   i : t y p e = " M e a s u r e G r i d V i e w S t a t e I D i a g r a m T a g A d d i t i o n a l I n f o " / > < / a : K e y V a l u e O f D i a g r a m O b j e c t K e y a n y T y p e z b w N T n L X > < a : K e y V a l u e O f D i a g r a m O b j e c t K e y a n y T y p e z b w N T n L X > < a : K e y > < K e y > M e a s u r e s \ S u m   o f   S a l e s   Q u a n t i t y < / K e y > < / a : K e y > < a : V a l u e   i : t y p e = " M e a s u r e G r i d N o d e V i e w S t a t e " > < C o l u m n > 2 < / C o l u m n > < L a y e d O u t > t r u e < / L a y e d O u t > < W a s U I I n v i s i b l e > t r u e < / W a s U I I n v i s i b l e > < / a : V a l u e > < / a : K e y V a l u e O f D i a g r a m O b j e c t K e y a n y T y p e z b w N T n L X > < a : K e y V a l u e O f D i a g r a m O b j e c t K e y a n y T y p e z b w N T n L X > < a : K e y > < K e y > M e a s u r e s \ S u m   o f   S a l e s   Q u a n t i t y \ T a g I n f o \ F o r m u l a < / K e y > < / a : K e y > < a : V a l u e   i : t y p e = " M e a s u r e G r i d V i e w S t a t e I D i a g r a m T a g A d d i t i o n a l I n f o " / > < / a : K e y V a l u e O f D i a g r a m O b j e c t K e y a n y T y p e z b w N T n L X > < a : K e y V a l u e O f D i a g r a m O b j e c t K e y a n y T y p e z b w N T n L X > < a : K e y > < K e y > M e a s u r e s \ S u m   o f   S a l e s   Q u a n t i t y \ T a g I n f o \ V a l u e < / K e y > < / a : K e y > < a : V a l u e   i : t y p e = " M e a s u r e G r i d V i e w S t a t e I D i a g r a m T a g A d d i t i o n a l I n f o " / > < / a : K e y V a l u e O f D i a g r a m O b j e c t K e y a n y T y p e z b w N T n L X > < a : K e y V a l u e O f D i a g r a m O b j e c t K e y a n y T y p e z b w N T n L X > < a : K e y > < K e y > M e a s u r e s \ S u m   o f   O r d e r   N u m b e r < / K e y > < / a : K e y > < a : V a l u e   i : t y p e = " M e a s u r e G r i d N o d e V i e w S t a t e " > < L a y e d O u t > t r u e < / L a y e d O u t > < W a s U I I n v i s i b l e > t r u e < / W a s U I I n v i s i b l e > < / a : V a l u e > < / a : K e y V a l u e O f D i a g r a m O b j e c t K e y a n y T y p e z b w N T n L X > < a : K e y V a l u e O f D i a g r a m O b j e c t K e y a n y T y p e z b w N T n L X > < a : K e y > < K e y > M e a s u r e s \ S u m   o f   O r d e r   N u m b e r \ T a g I n f o \ F o r m u l a < / K e y > < / a : K e y > < a : V a l u e   i : t y p e = " M e a s u r e G r i d V i e w S t a t e I D i a g r a m T a g A d d i t i o n a l I n f o " / > < / a : K e y V a l u e O f D i a g r a m O b j e c t K e y a n y T y p e z b w N T n L X > < a : K e y V a l u e O f D i a g r a m O b j e c t K e y a n y T y p e z b w N T n L X > < a : K e y > < K e y > M e a s u r e s \ S u m   o f   O r d e r   N u m b e r \ T a g I n f o \ V a l u e < / K e y > < / a : K e y > < a : V a l u e   i : t y p e = " M e a s u r e G r i d V i e w S t a t e I D i a g r a m T a g A d d i t i o n a l I n f o " / > < / a : K e y V a l u e O f D i a g r a m O b j e c t K e y a n y T y p e z b w N T n L X > < a : K e y V a l u e O f D i a g r a m O b j e c t K e y a n y T y p e z b w N T n L X > < a : K e y > < K e y > M e a s u r e s \ S u m   o f   P r o d u c t   K e y < / K e y > < / a : K e y > < a : V a l u e   i : t y p e = " M e a s u r e G r i d N o d e V i e w S t a t e " > < C o l u m n > 1 < / C o l u m n > < L a y e d O u t > t r u e < / L a y e d O u t > < W a s U I I n v i s i b l e > t r u e < / W a s U I I n v i s i b l e > < / a : V a l u e > < / a : K e y V a l u e O f D i a g r a m O b j e c t K e y a n y T y p e z b w N T n L X > < a : K e y V a l u e O f D i a g r a m O b j e c t K e y a n y T y p e z b w N T n L X > < a : K e y > < K e y > M e a s u r e s \ S u m   o f   P r o d u c t   K e y \ T a g I n f o \ F o r m u l a < / K e y > < / a : K e y > < a : V a l u e   i : t y p e = " M e a s u r e G r i d V i e w S t a t e I D i a g r a m T a g A d d i t i o n a l I n f o " / > < / a : K e y V a l u e O f D i a g r a m O b j e c t K e y a n y T y p e z b w N T n L X > < a : K e y V a l u e O f D i a g r a m O b j e c t K e y a n y T y p e z b w N T n L X > < a : K e y > < K e y > M e a s u r e s \ S u m   o f   P r o d u c t   K e y \ T a g I n f o \ V a l u e < / K e y > < / a : K e y > < a : V a l u e   i : t y p e = " M e a s u r e G r i d V i e w S t a t e I D i a g r a m T a g A d d i t i o n a l I n f o " / > < / a : K e y V a l u e O f D i a g r a m O b j e c t K e y a n y T y p e z b w N T n L X > < a : K e y V a l u e O f D i a g r a m O b j e c t K e y a n y T y p e z b w N T n L X > < a : K e y > < K e y > C o l u m n s \ O r d e r   N u m b e r < / K e y > < / a : K e y > < a : V a l u e   i : t y p e = " M e a s u r e G r i d N o d e V i e w S t a t e " > < L a y e d O u t > t r u e < / L a y e d O u t > < / a : V a l u e > < / a : K e y V a l u e O f D i a g r a m O b j e c t K e y a n y T y p e z b w N T n L X > < a : K e y V a l u e O f D i a g r a m O b j e c t K e y a n y T y p e z b w N T n L X > < a : K e y > < K e y > C o l u m n s \ P r o d u c t   K e y < / K e y > < / a : K e y > < a : V a l u e   i : t y p e = " M e a s u r e G r i d N o d e V i e w S t a t e " > < C o l u m n > 1 < / C o l u m n > < L a y e d O u t > t r u e < / L a y e d O u t > < / a : V a l u e > < / a : K e y V a l u e O f D i a g r a m O b j e c t K e y a n y T y p e z b w N T n L X > < a : K e y V a l u e O f D i a g r a m O b j e c t K e y a n y T y p e z b w N T n L X > < a : K e y > < K e y > C o l u m n s \ S a l e s   Q u a n t i t y < / K e y > < / a : K e y > < a : V a l u e   i : t y p e = " M e a s u r e G r i d N o d e V i e w S t a t e " > < C o l u m n > 2 < / C o l u m n > < L a y e d O u t > t r u e < / L a y e d O u t > < / a : V a l u e > < / a : K e y V a l u e O f D i a g r a m O b j e c t K e y a n y T y p e z b w N T n L X > < a : K e y V a l u e O f D i a g r a m O b j e c t K e y a n y T y p e z b w N T n L X > < a : K e y > < K e y > C o l u m n s \ S a l e s   A m o u n t < / K e y > < / a : K e y > < a : V a l u e   i : t y p e = " M e a s u r e G r i d N o d e V i e w S t a t e " > < C o l u m n > 3 < / C o l u m n > < L a y e d O u t > t r u e < / L a y e d O u t > < / a : V a l u e > < / a : K e y V a l u e O f D i a g r a m O b j e c t K e y a n y T y p e z b w N T n L X > < a : K e y V a l u e O f D i a g r a m O b j e c t K e y a n y T y p e z b w N T n L X > < a : K e y > < K e y > C o l u m n s \ C o s t   A m o u n t < / K e y > < / a : K e y > < a : V a l u e   i : t y p e = " M e a s u r e G r i d N o d e V i e w S t a t e " > < C o l u m n > 4 < / C o l u m n > < L a y e d O u t > t r u e < / L a y e d O u t > < / a : V a l u e > < / a : K e y V a l u e O f D i a g r a m O b j e c t K e y a n y T y p e z b w N T n L X > < a : K e y V a l u e O f D i a g r a m O b j e c t K e y a n y T y p e z b w N T n L X > < a : K e y > < K e y > L i n k s \ & l t ; C o l u m n s \ S u m   o f   S a l e s   A m o u n t & g t ; - & l t ; M e a s u r e s \ S a l e s   A m o u n t & g t ; < / K e y > < / a : K e y > < a : V a l u e   i : t y p e = " M e a s u r e G r i d V i e w S t a t e I D i a g r a m L i n k " / > < / a : K e y V a l u e O f D i a g r a m O b j e c t K e y a n y T y p e z b w N T n L X > < a : K e y V a l u e O f D i a g r a m O b j e c t K e y a n y T y p e z b w N T n L X > < a : K e y > < K e y > L i n k s \ & l t ; C o l u m n s \ S u m   o f   S a l e s   A m o u n t & g t ; - & l t ; M e a s u r e s \ S a l e s   A m o u n t & g t ; \ C O L U M N < / K e y > < / a : K e y > < a : V a l u e   i : t y p e = " M e a s u r e G r i d V i e w S t a t e I D i a g r a m L i n k E n d p o i n t " / > < / a : K e y V a l u e O f D i a g r a m O b j e c t K e y a n y T y p e z b w N T n L X > < a : K e y V a l u e O f D i a g r a m O b j e c t K e y a n y T y p e z b w N T n L X > < a : K e y > < K e y > L i n k s \ & l t ; C o l u m n s \ S u m   o f   S a l e s   A m o u n t & g t ; - & l t ; M e a s u r e s \ S a l e s   A m o u n t & g t ; \ M E A S U R E < / K e y > < / a : K e y > < a : V a l u e   i : t y p e = " M e a s u r e G r i d V i e w S t a t e I D i a g r a m L i n k E n d p o i n t " / > < / a : K e y V a l u e O f D i a g r a m O b j e c t K e y a n y T y p e z b w N T n L X > < a : K e y V a l u e O f D i a g r a m O b j e c t K e y a n y T y p e z b w N T n L X > < a : K e y > < K e y > L i n k s \ & l t ; C o l u m n s \ S u m   o f   C o s t   A m o u n t & g t ; - & l t ; M e a s u r e s \ C o s t   A m o u n t & g t ; < / K e y > < / a : K e y > < a : V a l u e   i : t y p e = " M e a s u r e G r i d V i e w S t a t e I D i a g r a m L i n k " / > < / a : K e y V a l u e O f D i a g r a m O b j e c t K e y a n y T y p e z b w N T n L X > < a : K e y V a l u e O f D i a g r a m O b j e c t K e y a n y T y p e z b w N T n L X > < a : K e y > < K e y > L i n k s \ & l t ; C o l u m n s \ S u m   o f   C o s t   A m o u n t & g t ; - & l t ; M e a s u r e s \ C o s t   A m o u n t & g t ; \ C O L U M N < / K e y > < / a : K e y > < a : V a l u e   i : t y p e = " M e a s u r e G r i d V i e w S t a t e I D i a g r a m L i n k E n d p o i n t " / > < / a : K e y V a l u e O f D i a g r a m O b j e c t K e y a n y T y p e z b w N T n L X > < a : K e y V a l u e O f D i a g r a m O b j e c t K e y a n y T y p e z b w N T n L X > < a : K e y > < K e y > L i n k s \ & l t ; C o l u m n s \ S u m   o f   C o s t   A m o u n t & g t ; - & l t ; M e a s u r e s \ C o s t   A m o u n t & g t ; \ M E A S U R E < / K e y > < / a : K e y > < a : V a l u e   i : t y p e = " M e a s u r e G r i d V i e w S t a t e I D i a g r a m L i n k E n d p o i n t " / > < / a : K e y V a l u e O f D i a g r a m O b j e c t K e y a n y T y p e z b w N T n L X > < a : K e y V a l u e O f D i a g r a m O b j e c t K e y a n y T y p e z b w N T n L X > < a : K e y > < K e y > L i n k s \ & l t ; C o l u m n s \ S u m   o f   S a l e s   Q u a n t i t y & g t ; - & l t ; M e a s u r e s \ S a l e s   Q u a n t i t y & g t ; < / K e y > < / a : K e y > < a : V a l u e   i : t y p e = " M e a s u r e G r i d V i e w S t a t e I D i a g r a m L i n k " / > < / a : K e y V a l u e O f D i a g r a m O b j e c t K e y a n y T y p e z b w N T n L X > < a : K e y V a l u e O f D i a g r a m O b j e c t K e y a n y T y p e z b w N T n L X > < a : K e y > < K e y > L i n k s \ & l t ; C o l u m n s \ S u m   o f   S a l e s   Q u a n t i t y & g t ; - & l t ; M e a s u r e s \ S a l e s   Q u a n t i t y & g t ; \ C O L U M N < / K e y > < / a : K e y > < a : V a l u e   i : t y p e = " M e a s u r e G r i d V i e w S t a t e I D i a g r a m L i n k E n d p o i n t " / > < / a : K e y V a l u e O f D i a g r a m O b j e c t K e y a n y T y p e z b w N T n L X > < a : K e y V a l u e O f D i a g r a m O b j e c t K e y a n y T y p e z b w N T n L X > < a : K e y > < K e y > L i n k s \ & l t ; C o l u m n s \ S u m   o f   S a l e s   Q u a n t i t y & g t ; - & l t ; M e a s u r e s \ S a l e s   Q u a n t i t y & g t ; \ M E A S U R E < / K e y > < / a : K e y > < a : V a l u e   i : t y p e = " M e a s u r e G r i d V i e w S t a t e I D i a g r a m L i n k E n d p o i n t " / > < / a : K e y V a l u e O f D i a g r a m O b j e c t K e y a n y T y p e z b w N T n L X > < a : K e y V a l u e O f D i a g r a m O b j e c t K e y a n y T y p e z b w N T n L X > < a : K e y > < K e y > L i n k s \ & l t ; C o l u m n s \ S u m   o f   O r d e r   N u m b e r & g t ; - & l t ; M e a s u r e s \ O r d e r   N u m b e r & g t ; < / K e y > < / a : K e y > < a : V a l u e   i : t y p e = " M e a s u r e G r i d V i e w S t a t e I D i a g r a m L i n k " / > < / a : K e y V a l u e O f D i a g r a m O b j e c t K e y a n y T y p e z b w N T n L X > < a : K e y V a l u e O f D i a g r a m O b j e c t K e y a n y T y p e z b w N T n L X > < a : K e y > < K e y > L i n k s \ & l t ; C o l u m n s \ S u m   o f   O r d e r   N u m b e r & g t ; - & l t ; M e a s u r e s \ O r d e r   N u m b e r & g t ; \ C O L U M N < / K e y > < / a : K e y > < a : V a l u e   i : t y p e = " M e a s u r e G r i d V i e w S t a t e I D i a g r a m L i n k E n d p o i n t " / > < / a : K e y V a l u e O f D i a g r a m O b j e c t K e y a n y T y p e z b w N T n L X > < a : K e y V a l u e O f D i a g r a m O b j e c t K e y a n y T y p e z b w N T n L X > < a : K e y > < K e y > L i n k s \ & l t ; C o l u m n s \ S u m   o f   O r d e r   N u m b e r & g t ; - & l t ; M e a s u r e s \ O r d e r   N u m b e r & g t ; \ M E A S U R E < / K e y > < / a : K e y > < a : V a l u e   i : t y p e = " M e a s u r e G r i d V i e w S t a t e I D i a g r a m L i n k E n d p o i n t " / > < / a : K e y V a l u e O f D i a g r a m O b j e c t K e y a n y T y p e z b w N T n L X > < a : K e y V a l u e O f D i a g r a m O b j e c t K e y a n y T y p e z b w N T n L X > < a : K e y > < K e y > L i n k s \ & l t ; C o l u m n s \ S u m   o f   P r o d u c t   K e y & g t ; - & l t ; M e a s u r e s \ P r o d u c t   K e y & g t ; < / K e y > < / a : K e y > < a : V a l u e   i : t y p e = " M e a s u r e G r i d V i e w S t a t e I D i a g r a m L i n k " / > < / a : K e y V a l u e O f D i a g r a m O b j e c t K e y a n y T y p e z b w N T n L X > < a : K e y V a l u e O f D i a g r a m O b j e c t K e y a n y T y p e z b w N T n L X > < a : K e y > < K e y > L i n k s \ & l t ; C o l u m n s \ S u m   o f   P r o d u c t   K e y & g t ; - & l t ; M e a s u r e s \ P r o d u c t   K e y & g t ; \ C O L U M N < / K e y > < / a : K e y > < a : V a l u e   i : t y p e = " M e a s u r e G r i d V i e w S t a t e I D i a g r a m L i n k E n d p o i n t " / > < / a : K e y V a l u e O f D i a g r a m O b j e c t K e y a n y T y p e z b w N T n L X > < a : K e y V a l u e O f D i a g r a m O b j e c t K e y a n y T y p e z b w N T n L X > < a : K e y > < K e y > L i n k s \ & l t ; C o l u m n s \ S u m   o f   P r o d u c t   K e y & g t ; - & l t ; M e a s u r e s \ P r o d u c t   K e 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G E O J S O N _ U S _ C O U N T I E S & g t ; < / K e y > < / D i a g r a m O b j e c t K e y > < D i a g r a m O b j e c t K e y > < K e y > D y n a m i c   T a g s \ T a b l e s \ & l t ; T a b l e s \ C A L E N D A R & g t ; < / K e y > < / D i a g r a m O b j e c t K e y > < D i a g r a m O b j e c t K e y > < K e y > D y n a m i c   T a g s \ T a b l e s \ & l t ; T a b l e s \ c u s t o m e r & g t ; < / K e y > < / D i a g r a m O b j e c t K e y > < D i a g r a m O b j e c t K e y > < K e y > D y n a m i c   T a g s \ T a b l e s \ & l t ; T a b l e s \ s t o r e & g t ; < / K e y > < / D i a g r a m O b j e c t K e y > < D i a g r a m O b j e c t K e y > < K e y > D y n a m i c   T a g s \ T a b l e s \ & l t ; T a b l e s \ I n v e n t o r y & g t ; < / K e y > < / D i a g r a m O b j e c t K e y > < D i a g r a m O b j e c t K e y > < K e y > D y n a m i c   T a g s \ T a b l e s \ & l t ; T a b l e s \ P o i n t _ o f _ s a l e & g t ; < / K e y > < / D i a g r a m O b j e c t K e y > < D i a g r a m O b j e c t K e y > < K e y > D y n a m i c   T a g s \ T a b l e s \ & l t ; T a b l e s \ S a l e s & g t ; < / K e y > < / D i a g r a m O b j e c t K e y > < D i a g r a m O b j e c t K e y > < K e y > D y n a m i c   T a g s \ T a b l e s \ & l t ; T a b l e s \ P r o d u c t & g t ; < / K e y > < / D i a g r a m O b j e c t K e y > < D i a g r a m O b j e c t K e y > < K e y > T a b l e s \ G E O J S O N _ U S _ C O U N T I E S < / K e y > < / D i a g r a m O b j e c t K e y > < D i a g r a m O b j e c t K e y > < K e y > T a b l e s \ G E O J S O N _ U S _ C O U N T I E S \ C o l u m n s \ S t a t e   C o d e < / K e y > < / D i a g r a m O b j e c t K e y > < D i a g r a m O b j e c t K e y > < K e y > T a b l e s \ G E O J S O N _ U S _ C O U N T I E S \ C o l u m n s \ S t a t e   N a m e < / K e y > < / D i a g r a m O b j e c t K e y > < D i a g r a m O b j e c t K e y > < K e y > T a b l e s \ G E O J S O N _ U S _ C O U N T I E S \ C o l u m n s \ C o u n t y   N a m e < / K e y > < / D i a g r a m O b j e c t K e y > < D i a g r a m O b j e c t K e y > < K e y > T a b l e s \ C A L E N D A R < / K e y > < / D i a g r a m O b j e c t K e y > < D i a g r a m O b j e c t K e y > < K e y > T a b l e s \ C A L E N D A R \ C o l u m n s \ D a t e < / K e y > < / D i a g r a m O b j e c t K e y > < D i a g r a m O b j e c t K e y > < K e y > T a b l e s \ C A L E N D A R \ C o l u m n s \ F i s c a l   Y e a r < / K e y > < / D i a g r a m O b j e c t K e y > < D i a g r a m O b j e c t K e y > < K e y > T a b l e s \ C A L E N D A R \ C o l u m n s \ S e a s o n < / K e y > < / D i a g r a m O b j e c t K e y > < D i a g r a m O b j e c t K e y > < K e y > T a b l e s \ C A L E N D A R \ C o l u m n s \ F i s c a l   Q u a r t e r < / K e y > < / D i a g r a m O b j e c t K e y > < D i a g r a m O b j e c t K e y > < K e y > T a b l e s \ C A L E N D A R \ C o l u m n s \ F i s c a l   P e r i o d < / K e y > < / D i a g r a m O b j e c t K e y > < D i a g r a m O b j e c t K e y > < K e y > T a b l e s \ C A L E N D A R \ C o l u m n s \ F i s c a l   W e e k < / K e y > < / D i a g r a m O b j e c t K e y > < D i a g r a m O b j e c t K e y > < K e y > T a b l e s \ C A L E N D A R \ C o l u m n s \ F i s c a l   D a y   o f   Y e a r < / K e y > < / D i a g r a m O b j e c t K e y > < D i a g r a m O b j e c t K e y > < K e y > T a b l e s \ C A L E N D A R \ C o l u m n s \ D a t e   ( Y e a r ) < / K e y > < / D i a g r a m O b j e c t K e y > < D i a g r a m O b j e c t K e y > < K e y > T a b l e s \ C A L E N D A R \ C o l u m n s \ D a t e   ( Q u a r t e r ) < / K e y > < / D i a g r a m O b j e c t K e y > < D i a g r a m O b j e c t K e y > < K e y > T a b l e s \ C A L E N D A R \ C o l u m n s \ D a t e   ( M o n t h   I n d e x ) < / K e y > < / D i a g r a m O b j e c t K e y > < D i a g r a m O b j e c t K e y > < K e y > T a b l e s \ C A L E N D A R \ C o l u m n s \ D a t e   ( M o n t h ) < / K e y > < / D i a g r a m O b j e c t K e y > < D i a g r a m O b j e c t K e y > < K e y > T a b l e s \ C A L E N D A R \ M e a s u r e s \ S u m   o f   F i s c a l   Y e a r < / K e y > < / D i a g r a m O b j e c t K e y > < D i a g r a m O b j e c t K e y > < K e y > T a b l e s \ C A L E N D A R \ S u m   o f   F i s c a l   Y e a r \ A d d i t i o n a l   I n f o \ I m p l i c i t   M e a s u r e < / K e y > < / D i a g r a m O b j e c t K e y > < D i a g r a m O b j e c t K e y > < K e y > T a b l e s \ C A L E N D A R \ M e a s u r e s \ S u m   o f   F i s c a l   D a y   o f   Y e a r < / K e y > < / D i a g r a m O b j e c t K e y > < D i a g r a m O b j e c t K e y > < K e y > T a b l e s \ C A L E N D A R \ S u m   o f   F i s c a l   D a y   o f   Y e a r \ A d d i t i o n a l   I n f o \ I m p l i c i t   M e a s u r e < / K e y > < / D i a g r a m O b j e c t K e y > < D i a g r a m O b j e c t K e y > < K e y > T a b l e s \ C A L E N D A R \ M e a s u r e s \ S u m   o f   F i s c a l   W e e k < / K e y > < / D i a g r a m O b j e c t K e y > < D i a g r a m O b j e c t K e y > < K e y > T a b l e s \ C A L E N D A R \ S u m   o f   F i s c a l   W e e k \ A d d i t i o n a l   I n f o \ I m p l i c i t   M e a s u r e < / K e y > < / D i a g r a m O b j e c t K e y > < D i a g r a m O b j e c t K e y > < K e y > T a b l e s \ c u s t o m e r < / K e y > < / D i a g r a m O b j e c t K e y > < D i a g r a m O b j e c t K e y > < K e y > T a b l e s \ c u s t o m e r \ C o l u m n s \ C u s t   K e y < / K e y > < / D i a g r a m O b j e c t K e y > < D i a g r a m O b j e c t K e y > < K e y > T a b l e s \ c u s t o m e r \ C o l u m n s \ C u s t   N a m e < / K e y > < / D i a g r a m O b j e c t K e y > < D i a g r a m O b j e c t K e y > < K e y > T a b l e s \ c u s t o m e r \ C o l u m n s \ C u s t   A d d r e s s < / K e y > < / D i a g r a m O b j e c t K e y > < D i a g r a m O b j e c t K e y > < K e y > T a b l e s \ c u s t o m e r \ C o l u m n s \ C u s t   C i t y < / K e y > < / D i a g r a m O b j e c t K e y > < D i a g r a m O b j e c t K e y > < K e y > T a b l e s \ c u s t o m e r \ C o l u m n s \ C u s t   S t a t e < / K e y > < / D i a g r a m O b j e c t K e y > < D i a g r a m O b j e c t K e y > < K e y > T a b l e s \ c u s t o m e r \ C o l u m n s \ C u s t   Z i p   C o d e < / K e y > < / D i a g r a m O b j e c t K e y > < D i a g r a m O b j e c t K e y > < K e y > T a b l e s \ c u s t o m e r \ C o l u m n s \ C u s t   C o u n t y < / K e y > < / D i a g r a m O b j e c t K e y > < D i a g r a m O b j e c t K e y > < K e y > T a b l e s \ c u s t o m e r \ C o l u m n s \ C u s t   R e g i o n < / K e y > < / D i a g r a m O b j e c t K e y > < D i a g r a m O b j e c t K e y > < K e y > T a b l e s \ c u s t o m e r \ C o l u m n s \ C u s t   S i n c e < / K e y > < / D i a g r a m O b j e c t K e y > < D i a g r a m O b j e c t K e y > < K e y > T a b l e s \ c u s t o m e r \ C o l u m n s \ C u s t   T y p e < / K e y > < / D i a g r a m O b j e c t K e y > < D i a g r a m O b j e c t K e y > < K e y > T a b l e s \ c u s t o m e r \ C o l u m n s \ C u s t   G e n d e r < / K e y > < / D i a g r a m O b j e c t K e y > < D i a g r a m O b j e c t K e y > < K e y > T a b l e s \ c u s t o m e r \ C o l u m n s \ C u s t   A g e < / K e y > < / D i a g r a m O b j e c t K e y > < D i a g r a m O b j e c t K e y > < K e y > T a b l e s \ c u s t o m e r \ C o l u m n s \ A g e   G r o u p < / K e y > < / D i a g r a m O b j e c t K e y > < D i a g r a m O b j e c t K e y > < K e y > T a b l e s \ c u s t o m e r \ C o l u m n s \ C i v i l   S t a t u s < / K e y > < / D i a g r a m O b j e c t K e y > < D i a g r a m O b j e c t K e y > < K e y > T a b l e s \ c u s t o m e r \ C o l u m n s \ L o y a l t y   P r o g r a m < / K e y > < / D i a g r a m O b j e c t K e y > < D i a g r a m O b j e c t K e y > < K e y > T a b l e s \ c u s t o m e r \ C o l u m n s \ C u s t   J s o n   F i e l d < / K e y > < / D i a g r a m O b j e c t K e y > < D i a g r a m O b j e c t K e y > < K e y > T a b l e s \ s t o r e < / K e y > < / D i a g r a m O b j e c t K e y > < D i a g r a m O b j e c t K e y > < K e y > T a b l e s \ s t o r e \ C o l u m n s \ S t o r e   K e y < / K e y > < / D i a g r a m O b j e c t K e y > < D i a g r a m O b j e c t K e y > < K e y > T a b l e s \ s t o r e \ C o l u m n s \ S t o r e   N a m e < / K e y > < / D i a g r a m O b j e c t K e y > < D i a g r a m O b j e c t K e y > < K e y > T a b l e s \ s t o r e \ C o l u m n s \ S t o r e   A d d r e s s < / K e y > < / D i a g r a m O b j e c t K e y > < D i a g r a m O b j e c t K e y > < K e y > T a b l e s \ s t o r e \ C o l u m n s \ S t o r e   C i t y < / K e y > < / D i a g r a m O b j e c t K e y > < D i a g r a m O b j e c t K e y > < K e y > T a b l e s \ s t o r e \ C o l u m n s \ S t o r e   S t a t e < / K e y > < / D i a g r a m O b j e c t K e y > < D i a g r a m O b j e c t K e y > < K e y > T a b l e s \ s t o r e \ C o l u m n s \ S t o r e   Z i p   C o d e < / K e y > < / D i a g r a m O b j e c t K e y > < D i a g r a m O b j e c t K e y > < K e y > T a b l e s \ s t o r e \ C o l u m n s \ S t o r e   C o u n t y < / K e y > < / D i a g r a m O b j e c t K e y > < D i a g r a m O b j e c t K e y > < K e y > T a b l e s \ s t o r e \ C o l u m n s \ S t o r e   R e g i o n < / K e y > < / D i a g r a m O b j e c t K e y > < D i a g r a m O b j e c t K e y > < K e y > T a b l e s \ s t o r e \ C o l u m n s \ S t o r e   O p e n   D a t e < / K e y > < / D i a g r a m O b j e c t K e y > < D i a g r a m O b j e c t K e y > < K e y > T a b l e s \ s t o r e \ C o l u m n s \ L a s t   L a y o u t   U p d a t e < / K e y > < / D i a g r a m O b j e c t K e y > < D i a g r a m O b j e c t K e y > < K e y > T a b l e s \ s t o r e \ C o l u m n s \ L a t i t u d e < / K e y > < / D i a g r a m O b j e c t K e y > < D i a g r a m O b j e c t K e y > < K e y > T a b l e s \ s t o r e \ C o l u m n s \ L o n g i t u d e < / K e y > < / D i a g r a m O b j e c t K e y > < D i a g r a m O b j e c t K e y > < K e y > T a b l e s \ s t o r e \ C o l u m n s \ S t o r e   S i z e < / K e y > < / D i a g r a m O b j e c t K e y > < D i a g r a m O b j e c t K e y > < K e y > T a b l e s \ s t o r e \ C o l u m n s \ M o n t h l y   R e n t   C o s t < / K e y > < / D i a g r a m O b j e c t K e y > < D i a g r a m O b j e c t K e y > < K e y > T a b l e s \ s t o r e \ C o l u m n s \ N u m b e r   o f   E m p l o y e e s < / K e y > < / D i a g r a m O b j e c t K e y > < D i a g r a m O b j e c t K e y > < K e y > T a b l e s \ s t o r e \ C o l u m n s \ O n l i n e   O r d e r i n g < / K e y > < / D i a g r a m O b j e c t K e y > < D i a g r a m O b j e c t K e y > < K e y > T a b l e s \ s t o r e \ C o l u m n s \ S e l l i n g   S q u a r e   F o o t a g e < / K e y > < / D i a g r a m O b j e c t K e y > < D i a g r a m O b j e c t K e y > < K e y > T a b l e s \ s t o r e \ C o l u m n s \ T o t a l   S q u a r e   F o o t a g e < / K e y > < / D i a g r a m O b j e c t K e y > < D i a g r a m O b j e c t K e y > < K e y > T a b l e s \ s t o r e \ C o l u m n s \ S t o r e   J s o n   F i e l d < / K e y > < / D i a g r a m O b j e c t K e y > < D i a g r a m O b j e c t K e y > < K e y > T a b l e s \ s t o r e \ M e a s u r e s \ C o u n t   o f   S t o r e   N a m e < / K e y > < / D i a g r a m O b j e c t K e y > < D i a g r a m O b j e c t K e y > < K e y > T a b l e s \ s t o r e \ C o u n t   o f   S t o r e   N a m e \ A d d i t i o n a l   I n f o \ I m p l i c i t   M e a s u r e < / K e y > < / D i a g r a m O b j e c t K e y > < D i a g r a m O b j e c t K e y > < K e y > T a b l e s \ I n v e n t o r y < / K e y > < / D i a g r a m O b j e c t K e y > < D i a g r a m O b j e c t K e y > < K e y > T a b l e s \ I n v e n t o r y \ C o l u m n s \ P r o d u c t   K e y < / K e y > < / D i a g r a m O b j e c t K e y > < D i a g r a m O b j e c t K e y > < K e y > T a b l e s \ I n v e n t o r y \ C o l u m n s \ P r o d u c t   N a m e < / K e y > < / D i a g r a m O b j e c t K e y > < D i a g r a m O b j e c t K e y > < K e y > T a b l e s \ I n v e n t o r y \ C o l u m n s \ P r o d u c t   T y p e < / K e y > < / D i a g r a m O b j e c t K e y > < D i a g r a m O b j e c t K e y > < K e y > T a b l e s \ I n v e n t o r y \ C o l u m n s \ P r o d u c t   F a m i l y < / K e y > < / D i a g r a m O b j e c t K e y > < D i a g r a m O b j e c t K e y > < K e y > T a b l e s \ I n v e n t o r y \ C o l u m n s \ P r o d u c t   L i n e < / K e y > < / D i a g r a m O b j e c t K e y > < D i a g r a m O b j e c t K e y > < K e y > T a b l e s \ I n v e n t o r y \ C o l u m n s \ P r o d u c t   G r o u p < / K e y > < / D i a g r a m O b j e c t K e y > < D i a g r a m O b j e c t K e y > < K e y > T a b l e s \ I n v e n t o r y \ C o l u m n s \ P r o d u c t   D e s c r i p t i o n < / K e y > < / D i a g r a m O b j e c t K e y > < D i a g r a m O b j e c t K e y > < K e y > T a b l e s \ I n v e n t o r y \ C o l u m n s \ S k u   N u m b e r < / K e y > < / D i a g r a m O b j e c t K e y > < D i a g r a m O b j e c t K e y > < K e y > T a b l e s \ I n v e n t o r y \ C o l u m n s \ P r i c e < / K e y > < / D i a g r a m O b j e c t K e y > < D i a g r a m O b j e c t K e y > < K e y > T a b l e s \ I n v e n t o r y \ C o l u m n s \ C o s t   A m o u n t < / K e y > < / D i a g r a m O b j e c t K e y > < D i a g r a m O b j e c t K e y > < K e y > T a b l e s \ I n v e n t o r y \ C o l u m n s \ Q u a n t i t y   o n   H a n d < / K e y > < / D i a g r a m O b j e c t K e y > < D i a g r a m O b j e c t K e y > < K e y > T a b l e s \ I n v e n t o r y \ M e a s u r e s \ S u m   o f   P r i c e < / K e y > < / D i a g r a m O b j e c t K e y > < D i a g r a m O b j e c t K e y > < K e y > T a b l e s \ I n v e n t o r y \ S u m   o f   P r i c e \ A d d i t i o n a l   I n f o \ I m p l i c i t   M e a s u r e < / K e y > < / D i a g r a m O b j e c t K e y > < D i a g r a m O b j e c t K e y > < K e y > T a b l e s \ I n v e n t o r y \ M e a s u r e s \ C o u n t   o f   S k u   N u m b e r < / K e y > < / D i a g r a m O b j e c t K e y > < D i a g r a m O b j e c t K e y > < K e y > T a b l e s \ I n v e n t o r y \ C o u n t   o f   S k u   N u m b e r \ A d d i t i o n a l   I n f o \ I m p l i c i t   M e a s u r e < / K e y > < / D i a g r a m O b j e c t K e y > < D i a g r a m O b j e c t K e y > < K e y > T a b l e s \ I n v e n t o r y \ M e a s u r e s \ S u m   o f   Q u a n t i t y   o n   H a n d < / K e y > < / D i a g r a m O b j e c t K e y > < D i a g r a m O b j e c t K e y > < K e y > T a b l e s \ I n v e n t o r y \ S u m   o f   Q u a n t i t y   o n   H a n d \ A d d i t i o n a l   I n f o \ I m p l i c i t   M e a s u r e < / K e y > < / D i a g r a m O b j e c t K e y > < D i a g r a m O b j e c t K e y > < K e y > T a b l e s \ I n v e n t o r y \ M e a s u r e s \ S u m   o f   P r o d u c t   K e y   2 < / K e y > < / D i a g r a m O b j e c t K e y > < D i a g r a m O b j e c t K e y > < K e y > T a b l e s \ I n v e n t o r y \ S u m   o f   P r o d u c t   K e y   2 \ A d d i t i o n a l   I n f o \ I m p l i c i t   M e a s u r e < / K e y > < / D i a g r a m O b j e c t K e y > < D i a g r a m O b j e c t K e y > < K e y > T a b l e s \ P o i n t _ o f _ s a l e < / K e y > < / D i a g r a m O b j e c t K e y > < D i a g r a m O b j e c t K e y > < K e y > T a b l e s \ P o i n t _ o f _ s a l e \ C o l u m n s \ O r d e r   N u m b e r < / K e y > < / D i a g r a m O b j e c t K e y > < D i a g r a m O b j e c t K e y > < K e y > T a b l e s \ P o i n t _ o f _ s a l e \ C o l u m n s \ P r o d u c t   K e y < / K e y > < / D i a g r a m O b j e c t K e y > < D i a g r a m O b j e c t K e y > < K e y > T a b l e s \ P o i n t _ o f _ s a l e \ C o l u m n s \ S a l e s   Q u a n t i t y < / K e y > < / D i a g r a m O b j e c t K e y > < D i a g r a m O b j e c t K e y > < K e y > T a b l e s \ P o i n t _ o f _ s a l e \ C o l u m n s \ S a l e s _ A m o u n t < / K e y > < / D i a g r a m O b j e c t K e y > < D i a g r a m O b j e c t K e y > < K e y > T a b l e s \ P o i n t _ o f _ s a l e \ C o l u m n s \ C o s t   A m o u n t < / K e y > < / D i a g r a m O b j e c t K e y > < D i a g r a m O b j e c t K e y > < K e y > T a b l e s \ P o i n t _ o f _ s a l e \ M e a s u r e s \ S u m   o f   C o s t   A m o u n t < / K e y > < / D i a g r a m O b j e c t K e y > < D i a g r a m O b j e c t K e y > < K e y > T a b l e s \ P o i n t _ o f _ s a l e \ S u m   o f   C o s t   A m o u n t \ A d d i t i o n a l   I n f o \ I m p l i c i t   M e a s u r e < / K e y > < / D i a g r a m O b j e c t K e y > < D i a g r a m O b j e c t K e y > < K e y > T a b l e s \ P o i n t _ o f _ s a l e \ M e a s u r e s \ S u m   o f   S a l e s   Q u a n t i t y < / K e y > < / D i a g r a m O b j e c t K e y > < D i a g r a m O b j e c t K e y > < K e y > T a b l e s \ P o i n t _ o f _ s a l e \ S u m   o f   S a l e s   Q u a n t i t y \ A d d i t i o n a l   I n f o \ I m p l i c i t   M e a s u r e < / K e y > < / D i a g r a m O b j e c t K e y > < D i a g r a m O b j e c t K e y > < K e y > T a b l e s \ P o i n t _ o f _ s a l e \ M e a s u r e s \ S u m   o f   O r d e r   N u m b e r < / K e y > < / D i a g r a m O b j e c t K e y > < D i a g r a m O b j e c t K e y > < K e y > T a b l e s \ P o i n t _ o f _ s a l e \ S u m   o f   O r d e r   N u m b e r \ A d d i t i o n a l   I n f o \ I m p l i c i t   M e a s u r e < / K e y > < / D i a g r a m O b j e c t K e y > < D i a g r a m O b j e c t K e y > < K e y > T a b l e s \ P o i n t _ o f _ s a l e \ M e a s u r e s \ S u m   o f   P r o d u c t   K e y < / K e y > < / D i a g r a m O b j e c t K e y > < D i a g r a m O b j e c t K e y > < K e y > T a b l e s \ P o i n t _ o f _ s a l e \ S u m   o f   P r o d u c t   K e y \ A d d i t i o n a l   I n f o \ I m p l i c i t   M e a s u r e < / K e y > < / D i a g r a m O b j e c t K e y > < D i a g r a m O b j e c t K e y > < K e y > T a b l e s \ P o i n t _ o f _ s a l e \ M e a s u r e s \ S u m   o f   S a l e s _ A m o u n t < / K e y > < / D i a g r a m O b j e c t K e y > < D i a g r a m O b j e c t K e y > < K e y > T a b l e s \ P o i n t _ o f _ s a l e \ S u m   o f   S a l e s _ A m o u n t \ A d d i t i o n a l   I n f o \ I m p l i c i t   M e a s u r e < / K e y > < / D i a g r a m O b j e c t K e y > < D i a g r a m O b j e c t K e y > < K e y > T a b l e s \ S a l e s < / K e y > < / D i a g r a m O b j e c t K e y > < D i a g r a m O b j e c t K e y > < K e y > T a b l e s \ S a l e s \ C o l u m n s \ O r d e r   N u m b e r < / K e y > < / D i a g r a m O b j e c t K e y > < D i a g r a m O b j e c t K e y > < K e y > T a b l e s \ S a l e s \ C o l u m n s \ C u s t   K e y < / K e y > < / D i a g r a m O b j e c t K e y > < D i a g r a m O b j e c t K e y > < K e y > T a b l e s \ S a l e s \ C o l u m n s \ S t o r e   K e y < / K e y > < / D i a g r a m O b j e c t K e y > < D i a g r a m O b j e c t K e y > < K e y > T a b l e s \ S a l e s \ C o l u m n s \ T r a n s a c t i o n   T y p e < / K e y > < / D i a g r a m O b j e c t K e y > < D i a g r a m O b j e c t K e y > < K e y > T a b l e s \ S a l e s \ C o l u m n s \ D a t e < / K e y > < / D i a g r a m O b j e c t K e y > < D i a g r a m O b j e c t K e y > < K e y > T a b l e s \ S a l e s \ C o l u m n s \ w e e k < / K e y > < / D i a g r a m O b j e c t K e y > < D i a g r a m O b j e c t K e y > < K e y > T a b l e s \ S a l e s \ C o l u m n s \ D a t e   -   C o p y < / K e y > < / D i a g r a m O b j e c t K e y > < D i a g r a m O b j e c t K e y > < K e y > T a b l e s \ S a l e s \ C o l u m n s \ P u r c h a s e   M e t h o d < / K e y > < / D i a g r a m O b j e c t K e y > < D i a g r a m O b j e c t K e y > < K e y > T a b l e s \ S a l e s \ C o l u m n s \ D a t e   ( Y e a r ) < / K e y > < / D i a g r a m O b j e c t K e y > < D i a g r a m O b j e c t K e y > < K e y > T a b l e s \ S a l e s \ C o l u m n s \ D a t e   ( Q u a r t e r ) < / K e y > < / D i a g r a m O b j e c t K e y > < D i a g r a m O b j e c t K e y > < K e y > T a b l e s \ S a l e s \ C o l u m n s \ D a t e   ( M o n t h   I n d e x ) < / K e y > < / D i a g r a m O b j e c t K e y > < D i a g r a m O b j e c t K e y > < K e y > T a b l e s \ S a l e s \ C o l u m n s \ D a t e   ( M o n t h ) < / K e y > < / D i a g r a m O b j e c t K e y > < D i a g r a m O b j e c t K e y > < K e y > T a b l e s \ S a l e s \ M e a s u r e s \ S u m   o f   D a t e   -   C o p y < / K e y > < / D i a g r a m O b j e c t K e y > < D i a g r a m O b j e c t K e y > < K e y > T a b l e s \ S a l e s \ S u m   o f   D a t e   -   C o p y \ A d d i t i o n a l   I n f o \ I m p l i c i t   M e a s u r e < / K e y > < / D i a g r a m O b j e c t K e y > < D i a g r a m O b j e c t K e y > < K e y > T a b l e s \ S a l e s \ M e a s u r e s \ y t d < / K e y > < / D i a g r a m O b j e c t K e y > < D i a g r a m O b j e c t K e y > < K e y > T a b l e s \ P r o d u c t < / K e y > < / D i a g r a m O b j e c t K e y > < D i a g r a m O b j e c t K e y > < K e y > T a b l e s \ P r o d u c t \ C o l u m n s \ P r o d u c t   K e y < / K e y > < / D i a g r a m O b j e c t K e y > < D i a g r a m O b j e c t K e y > < K e y > T a b l e s \ P r o d u c t \ C o l u m n s \ P r o d u c t   N a m e < / K e y > < / D i a g r a m O b j e c t K e y > < D i a g r a m O b j e c t K e y > < K e y > T a b l e s \ P r o d u c t \ C o l u m n s \ P r o d u c t   T y p e < / K e y > < / D i a g r a m O b j e c t K e y > < D i a g r a m O b j e c t K e y > < K e y > T a b l e s \ P r o d u c t \ C o l u m n s \ P r o d u c t   F a m i l y < / K e y > < / D i a g r a m O b j e c t K e y > < D i a g r a m O b j e c t K e y > < K e y > T a b l e s \ P r o d u c t \ C o l u m n s \ P r o d u c t   L i n e < / K e y > < / D i a g r a m O b j e c t K e y > < D i a g r a m O b j e c t K e y > < K e y > T a b l e s \ P r o d u c t \ C o l u m n s \ P r o d u c t   G r o u p < / K e y > < / D i a g r a m O b j e c t K e y > < D i a g r a m O b j e c t K e y > < K e y > T a b l e s \ P r o d u c t \ C o l u m n s \ P r o d u c t   D e s c r i p t i o n < / K e y > < / D i a g r a m O b j e c t K e y > < D i a g r a m O b j e c t K e y > < K e y > T a b l e s \ P r o d u c t \ C o l u m n s \ S k u   N u m b e r < / K e y > < / D i a g r a m O b j e c t K e y > < D i a g r a m O b j e c t K e y > < K e y > T a b l e s \ P r o d u c t \ C o l u m n s \ P r i c e < / K e y > < / D i a g r a m O b j e c t K e y > < D i a g r a m O b j e c t K e y > < K e y > R e l a t i o n s h i p s \ & l t ; T a b l e s \ P o i n t _ o f _ s a l e \ C o l u m n s \ C o s t   A m o u n t & g t ; - & l t ; T a b l e s \ I n v e n t o r y \ C o l u m n s \ C o s t   A m o u n t & g t ; < / K e y > < / D i a g r a m O b j e c t K e y > < D i a g r a m O b j e c t K e y > < K e y > R e l a t i o n s h i p s \ & l t ; T a b l e s \ P o i n t _ o f _ s a l e \ C o l u m n s \ C o s t   A m o u n t & g t ; - & l t ; T a b l e s \ I n v e n t o r y \ C o l u m n s \ C o s t   A m o u n t & g t ; \ F K < / K e y > < / D i a g r a m O b j e c t K e y > < D i a g r a m O b j e c t K e y > < K e y > R e l a t i o n s h i p s \ & l t ; T a b l e s \ P o i n t _ o f _ s a l e \ C o l u m n s \ C o s t   A m o u n t & g t ; - & l t ; T a b l e s \ I n v e n t o r y \ C o l u m n s \ C o s t   A m o u n t & g t ; \ P K < / K e y > < / D i a g r a m O b j e c t K e y > < D i a g r a m O b j e c t K e y > < K e y > R e l a t i o n s h i p s \ & l t ; T a b l e s \ P o i n t _ o f _ s a l e \ C o l u m n s \ C o s t   A m o u n t & g t ; - & l t ; T a b l e s \ I n v e n t o r y \ C o l u m n s \ C o s t   A m o u n t & g t ; \ C r o s s F i l t e r < / K e y > < / D i a g r a m O b j e c t K e y > < D i a g r a m O b j e c t K e y > < K e y > R e l a t i o n s h i p s \ & l t ; T a b l e s \ P o i n t _ o f _ s a l e \ C o l u m n s \ O r d e r   N u m b e r & g t ; - & l t ; T a b l e s \ S a l e s \ C o l u m n s \ O r d e r   N u m b e r & g t ; < / K e y > < / D i a g r a m O b j e c t K e y > < D i a g r a m O b j e c t K e y > < K e y > R e l a t i o n s h i p s \ & l t ; T a b l e s \ P o i n t _ o f _ s a l e \ C o l u m n s \ O r d e r   N u m b e r & g t ; - & l t ; T a b l e s \ S a l e s \ C o l u m n s \ O r d e r   N u m b e r & g t ; \ F K < / K e y > < / D i a g r a m O b j e c t K e y > < D i a g r a m O b j e c t K e y > < K e y > R e l a t i o n s h i p s \ & l t ; T a b l e s \ P o i n t _ o f _ s a l e \ C o l u m n s \ O r d e r   N u m b e r & g t ; - & l t ; T a b l e s \ S a l e s \ C o l u m n s \ O r d e r   N u m b e r & g t ; \ P K < / K e y > < / D i a g r a m O b j e c t K e y > < D i a g r a m O b j e c t K e y > < K e y > R e l a t i o n s h i p s \ & l t ; T a b l e s \ P o i n t _ o f _ s a l e \ C o l u m n s \ O r d e r   N u m b e r & g t ; - & l t ; T a b l e s \ S a l e s \ C o l u m n s \ O r d e r   N u m b e r & g t ; \ C r o s s F i l t e r < / K e y > < / D i a g r a m O b j e c t K e y > < D i a g r a m O b j e c t K e y > < K e y > R e l a t i o n s h i p s \ & l t ; T a b l e s \ P o i n t _ o f _ s a l e \ C o l u m n s \ P r o d u c t   K e y & g t ; - & l t ; T a b l e s \ I n v e n t o r y \ C o l u m n s \ P r o d u c t   K e y & g t ; < / K e y > < / D i a g r a m O b j e c t K e y > < D i a g r a m O b j e c t K e y > < K e y > R e l a t i o n s h i p s \ & l t ; T a b l e s \ P o i n t _ o f _ s a l e \ C o l u m n s \ P r o d u c t   K e y & g t ; - & l t ; T a b l e s \ I n v e n t o r y \ C o l u m n s \ P r o d u c t   K e y & g t ; \ F K < / K e y > < / D i a g r a m O b j e c t K e y > < D i a g r a m O b j e c t K e y > < K e y > R e l a t i o n s h i p s \ & l t ; T a b l e s \ P o i n t _ o f _ s a l e \ C o l u m n s \ P r o d u c t   K e y & g t ; - & l t ; T a b l e s \ I n v e n t o r y \ C o l u m n s \ P r o d u c t   K e y & g t ; \ P K < / K e y > < / D i a g r a m O b j e c t K e y > < D i a g r a m O b j e c t K e y > < K e y > R e l a t i o n s h i p s \ & l t ; T a b l e s \ P o i n t _ o f _ s a l e \ C o l u m n s \ P r o d u c t   K e y & g t ; - & l t ; T a b l e s \ I n v e n t o r y \ C o l u m n s \ P r o d u c t   K e y & g t ; \ C r o s s F i l t e r < / K e y > < / D i a g r a m O b j e c t K e y > < D i a g r a m O b j e c t K e y > < K e y > R e l a t i o n s h i p s \ & l t ; T a b l e s \ P o i n t _ o f _ s a l e \ C o l u m n s \ P r o d u c t   K e y & g t ; - & l t ; T a b l e s \ P r o d u c t \ C o l u m n s \ P r o d u c t   K e y & g t ; < / K e y > < / D i a g r a m O b j e c t K e y > < D i a g r a m O b j e c t K e y > < K e y > R e l a t i o n s h i p s \ & l t ; T a b l e s \ P o i n t _ o f _ s a l e \ C o l u m n s \ P r o d u c t   K e y & g t ; - & l t ; T a b l e s \ P r o d u c t \ C o l u m n s \ P r o d u c t   K e y & g t ; \ F K < / K e y > < / D i a g r a m O b j e c t K e y > < D i a g r a m O b j e c t K e y > < K e y > R e l a t i o n s h i p s \ & l t ; T a b l e s \ P o i n t _ o f _ s a l e \ C o l u m n s \ P r o d u c t   K e y & g t ; - & l t ; T a b l e s \ P r o d u c t \ C o l u m n s \ P r o d u c t   K e y & g t ; \ P K < / K e y > < / D i a g r a m O b j e c t K e y > < D i a g r a m O b j e c t K e y > < K e y > R e l a t i o n s h i p s \ & l t ; T a b l e s \ P o i n t _ o f _ s a l e \ C o l u m n s \ P r o d u c t   K e y & g t ; - & l t ; T a b l e s \ P r o d u c t \ C o l u m n s \ P r o d u c t   K e y & g t ; \ C r o s s F i l t e r < / K e y > < / D i a g r a m O b j e c t K e y > < D i a g r a m O b j e c t K e y > < K e y > R e l a t i o n s h i p s \ & l t ; T a b l e s \ S a l e s \ C o l u m n s \ C u s t   K e y & g t ; - & l t ; T a b l e s \ c u s t o m e r \ C o l u m n s \ C u s t   K e y & g t ; < / K e y > < / D i a g r a m O b j e c t K e y > < D i a g r a m O b j e c t K e y > < K e y > R e l a t i o n s h i p s \ & l t ; T a b l e s \ S a l e s \ C o l u m n s \ C u s t   K e y & g t ; - & l t ; T a b l e s \ c u s t o m e r \ C o l u m n s \ C u s t   K e y & g t ; \ F K < / K e y > < / D i a g r a m O b j e c t K e y > < D i a g r a m O b j e c t K e y > < K e y > R e l a t i o n s h i p s \ & l t ; T a b l e s \ S a l e s \ C o l u m n s \ C u s t   K e y & g t ; - & l t ; T a b l e s \ c u s t o m e r \ C o l u m n s \ C u s t   K e y & g t ; \ P K < / K e y > < / D i a g r a m O b j e c t K e y > < D i a g r a m O b j e c t K e y > < K e y > R e l a t i o n s h i p s \ & l t ; T a b l e s \ S a l e s \ C o l u m n s \ C u s t   K e y & g t ; - & l t ; T a b l e s \ c u s t o m e r \ C o l u m n s \ C u s t   K e y & g t ; \ C r o s s F i l t e r < / K e y > < / D i a g r a m O b j e c t K e y > < D i a g r a m O b j e c t K e y > < K e y > R e l a t i o n s h i p s \ & l t ; T a b l e s \ S a l e s \ C o l u m n s \ S t o r e   K e y & g t ; - & l t ; T a b l e s \ s t o r e \ C o l u m n s \ S t o r e   K e y & g t ; < / K e y > < / D i a g r a m O b j e c t K e y > < D i a g r a m O b j e c t K e y > < K e y > R e l a t i o n s h i p s \ & l t ; T a b l e s \ S a l e s \ C o l u m n s \ S t o r e   K e y & g t ; - & l t ; T a b l e s \ s t o r e \ C o l u m n s \ S t o r e   K e y & g t ; \ F K < / K e y > < / D i a g r a m O b j e c t K e y > < D i a g r a m O b j e c t K e y > < K e y > R e l a t i o n s h i p s \ & l t ; T a b l e s \ S a l e s \ C o l u m n s \ S t o r e   K e y & g t ; - & l t ; T a b l e s \ s t o r e \ C o l u m n s \ S t o r e   K e y & g t ; \ P K < / K e y > < / D i a g r a m O b j e c t K e y > < D i a g r a m O b j e c t K e y > < K e y > R e l a t i o n s h i p s \ & l t ; T a b l e s \ S a l e s \ C o l u m n s \ S t o r e   K e y & g t ; - & l t ; T a b l e s \ s t o r e \ C o l u m n s \ S t o r e   K e y & g t ; \ C r o s s F i l t e r < / K e y > < / D i a g r a m O b j e c t K e y > < D i a g r a m O b j e c t K e y > < K e y > R e l a t i o n s h i p s \ & l t ; T a b l e s \ S a l e s \ C o l u m n s \ D a t e & g t ; - & l t ; T a b l e s \ C A L E N D A R \ C o l u m n s \ D a t e & g t ; < / K e y > < / D i a g r a m O b j e c t K e y > < D i a g r a m O b j e c t K e y > < K e y > R e l a t i o n s h i p s \ & l t ; T a b l e s \ S a l e s \ C o l u m n s \ D a t e & g t ; - & l t ; T a b l e s \ C A L E N D A R \ C o l u m n s \ D a t e & g t ; \ F K < / K e y > < / D i a g r a m O b j e c t K e y > < D i a g r a m O b j e c t K e y > < K e y > R e l a t i o n s h i p s \ & l t ; T a b l e s \ S a l e s \ C o l u m n s \ D a t e & g t ; - & l t ; T a b l e s \ C A L E N D A R \ C o l u m n s \ D a t e & g t ; \ P K < / K e y > < / D i a g r a m O b j e c t K e y > < D i a g r a m O b j e c t K e y > < K e y > R e l a t i o n s h i p s \ & l t ; T a b l e s \ S a l e s \ C o l u m n s \ D a t e & g t ; - & l t ; T a b l e s \ C A L E N D A R \ C o l u m n s \ D a t e & g t ; \ C r o s s F i l t e r < / K e y > < / D i a g r a m O b j e c t K e y > < D i a g r a m O b j e c t K e y > < K e y > R e l a t i o n s h i p s \ & l t ; T a b l e s \ P r o d u c t \ C o l u m n s \ P r o d u c t   K e y & g t ; - & l t ; T a b l e s \ I n v e n t o r y \ C o l u m n s \ P r o d u c t   K e y & g t ; < / K e y > < / D i a g r a m O b j e c t K e y > < D i a g r a m O b j e c t K e y > < K e y > R e l a t i o n s h i p s \ & l t ; T a b l e s \ P r o d u c t \ C o l u m n s \ P r o d u c t   K e y & g t ; - & l t ; T a b l e s \ I n v e n t o r y \ C o l u m n s \ P r o d u c t   K e y & g t ; \ F K < / K e y > < / D i a g r a m O b j e c t K e y > < D i a g r a m O b j e c t K e y > < K e y > R e l a t i o n s h i p s \ & l t ; T a b l e s \ P r o d u c t \ C o l u m n s \ P r o d u c t   K e y & g t ; - & l t ; T a b l e s \ I n v e n t o r y \ C o l u m n s \ P r o d u c t   K e y & g t ; \ P K < / K e y > < / D i a g r a m O b j e c t K e y > < D i a g r a m O b j e c t K e y > < K e y > R e l a t i o n s h i p s \ & l t ; T a b l e s \ P r o d u c t \ C o l u m n s \ P r o d u c t   K e y & g t ; - & l t ; T a b l e s \ I n v e n t o r y \ C o l u m n s \ P r o d u c t   K e y & g t ; \ C r o s s F i l t e r < / K e y > < / D i a g r a m O b j e c t K e y > < D i a g r a m O b j e c t K e y > < K e y > R e l a t i o n s h i p s \ & l t ; T a b l e s \ P r o d u c t \ C o l u m n s \ S k u   N u m b e r & g t ; - & l t ; T a b l e s \ I n v e n t o r y \ C o l u m n s \ S k u   N u m b e r & g t ; < / K e y > < / D i a g r a m O b j e c t K e y > < D i a g r a m O b j e c t K e y > < K e y > R e l a t i o n s h i p s \ & l t ; T a b l e s \ P r o d u c t \ C o l u m n s \ S k u   N u m b e r & g t ; - & l t ; T a b l e s \ I n v e n t o r y \ C o l u m n s \ S k u   N u m b e r & g t ; \ F K < / K e y > < / D i a g r a m O b j e c t K e y > < D i a g r a m O b j e c t K e y > < K e y > R e l a t i o n s h i p s \ & l t ; T a b l e s \ P r o d u c t \ C o l u m n s \ S k u   N u m b e r & g t ; - & l t ; T a b l e s \ I n v e n t o r y \ C o l u m n s \ S k u   N u m b e r & g t ; \ P K < / K e y > < / D i a g r a m O b j e c t K e y > < D i a g r a m O b j e c t K e y > < K e y > R e l a t i o n s h i p s \ & l t ; T a b l e s \ P r o d u c t \ C o l u m n s \ S k u   N u m b e r & g t ; - & l t ; T a b l e s \ I n v e n t o r y \ C o l u m n s \ S k u   N u m b e r & g t ; \ C r o s s F i l t e r < / K e y > < / D i a g r a m O b j e c t K e y > < / A l l K e y s > < S e l e c t e d K e y s > < D i a g r a m O b j e c t K e y > < K e y > T a b l e s \ s t o r 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6 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G E O J S O N _ U S _ C O U N T I 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s t o r e & g t ; < / K e y > < / a : K e y > < a : V a l u e   i : t y p e = " D i a g r a m D i s p l a y T a g V i e w S t a t e " > < I s N o t F i l t e r e d O u t > t r u e < / I s N o t F i l t e r e d O u t > < / a : V a l u e > < / a : K e y V a l u e O f D i a g r a m O b j e c t K e y a n y T y p e z b w N T n L X > < a : K e y V a l u e O f D i a g r a m O b j e c t K e y a n y T y p e z b w N T n L X > < a : K e y > < K e y > D y n a m i c   T a g s \ T a b l e s \ & l t ; T a b l e s \ I n v e n t o r y & g t ; < / K e y > < / a : K e y > < a : V a l u e   i : t y p e = " D i a g r a m D i s p l a y T a g V i e w S t a t e " > < I s N o t F i l t e r e d O u t > t r u e < / I s N o t F i l t e r e d O u t > < / a : V a l u e > < / a : K e y V a l u e O f D i a g r a m O b j e c t K e y a n y T y p e z b w N T n L X > < a : K e y V a l u e O f D i a g r a m O b j e c t K e y a n y T y p e z b w N T n L X > < a : K e y > < K e y > D y n a m i c   T a g s \ T a b l e s \ & l t ; T a b l e s \ P o i n t _ o f _ s a l e & 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T a b l e s \ G E O J S O N _ U S _ C O U N T I E S < / K e y > < / a : K e y > < a : V a l u e   i : t y p e = " D i a g r a m D i s p l a y N o d e V i e w S t a t e " > < H e i g h t > 1 3 1 . 6 0 0 0 0 0 0 0 0 0 0 0 0 8 < / H e i g h t > < I s E x p a n d e d > t r u e < / I s E x p a n d e d > < L a y e d O u t > t r u e < / L a y e d O u t > < T o p > 1 8 . 4 0 0 0 0 0 0 0 0 0 0 0 0 0 6 < / T o p > < W i d t h > 2 0 0 < / W i d t h > < / a : V a l u e > < / a : K e y V a l u e O f D i a g r a m O b j e c t K e y a n y T y p e z b w N T n L X > < a : K e y V a l u e O f D i a g r a m O b j e c t K e y a n y T y p e z b w N T n L X > < a : K e y > < K e y > T a b l e s \ G E O J S O N _ U S _ C O U N T I E S \ C o l u m n s \ S t a t e   C o d e < / K e y > < / a : K e y > < a : V a l u e   i : t y p e = " D i a g r a m D i s p l a y N o d e V i e w S t a t e " > < H e i g h t > 1 5 0 < / H e i g h t > < I s E x p a n d e d > t r u e < / I s E x p a n d e d > < W i d t h > 2 0 0 < / W i d t h > < / a : V a l u e > < / a : K e y V a l u e O f D i a g r a m O b j e c t K e y a n y T y p e z b w N T n L X > < a : K e y V a l u e O f D i a g r a m O b j e c t K e y a n y T y p e z b w N T n L X > < a : K e y > < K e y > T a b l e s \ G E O J S O N _ U S _ C O U N T I E S \ C o l u m n s \ S t a t e   N a m e < / K e y > < / a : K e y > < a : V a l u e   i : t y p e = " D i a g r a m D i s p l a y N o d e V i e w S t a t e " > < H e i g h t > 1 5 0 < / H e i g h t > < I s E x p a n d e d > t r u e < / I s E x p a n d e d > < W i d t h > 2 0 0 < / W i d t h > < / a : V a l u e > < / a : K e y V a l u e O f D i a g r a m O b j e c t K e y a n y T y p e z b w N T n L X > < a : K e y V a l u e O f D i a g r a m O b j e c t K e y a n y T y p e z b w N T n L X > < a : K e y > < K e y > T a b l e s \ G E O J S O N _ U S _ C O U N T I E S \ C o l u m n s \ C o u n t y   N a m e < / K e y > < / a : K e y > < a : V a l u e   i : t y p e = " D i a g r a m D i s p l a y N o d e V i e w S t a t e " > < H e i g h t > 1 5 0 < / H e i g h t > < I s E x p a n d e d > t r u e < / I s E x p a n d e d > < W i d t h > 2 0 0 < / W i d t h > < / a : V a l u e > < / a : K e y V a l u e O f D i a g r a m O b j e c t K e y a n y T y p e z b w N T n L X > < a : K e y V a l u e O f D i a g r a m O b j e c t K e y a n y T y p e z b w N T n L X > < a : K e y > < K e y > T a b l e s \ C A L E N D A R < / K e y > < / a : K e y > < a : V a l u e   i : t y p e = " D i a g r a m D i s p l a y N o d e V i e w S t a t e " > < H e i g h t > 2 6 0 . 1 7 1 4 2 8 5 7 1 4 2 8 4 6 < / H e i g h t > < I s E x p a n d e d > t r u e < / I s E x p a n d e d > < L a y e d O u t > t r u e < / L a y e d O u t > < L e f t > 6 5 9 . 8 0 7 6 2 1 1 3 5 3 3 1 6 < / L e f t > < T a b I n d e x > 1 < / T a b I n d e x > < 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F i s c a l   Y e a r < / K e y > < / a : K e y > < a : V a l u e   i : t y p e = " D i a g r a m D i s p l a y N o d e V i e w S t a t e " > < H e i g h t > 1 5 0 < / H e i g h t > < I s E x p a n d e d > t r u e < / I s E x p a n d e d > < W i d t h > 2 0 0 < / W i d t h > < / a : V a l u e > < / a : K e y V a l u e O f D i a g r a m O b j e c t K e y a n y T y p e z b w N T n L X > < a : K e y V a l u e O f D i a g r a m O b j e c t K e y a n y T y p e z b w N T n L X > < a : K e y > < K e y > T a b l e s \ C A L E N D A R \ C o l u m n s \ S e a s o n < / K e y > < / a : K e y > < a : V a l u e   i : t y p e = " D i a g r a m D i s p l a y N o d e V i e w S t a t e " > < H e i g h t > 1 5 0 < / H e i g h t > < I s E x p a n d e d > t r u e < / I s E x p a n d e d > < W i d t h > 2 0 0 < / W i d t h > < / a : V a l u e > < / a : K e y V a l u e O f D i a g r a m O b j e c t K e y a n y T y p e z b w N T n L X > < a : K e y V a l u e O f D i a g r a m O b j e c t K e y a n y T y p e z b w N T n L X > < a : K e y > < K e y > T a b l e s \ C A L E N D A R \ C o l u m n s \ F i s c a l   Q u a r t e r < / K e y > < / a : K e y > < a : V a l u e   i : t y p e = " D i a g r a m D i s p l a y N o d e V i e w S t a t e " > < H e i g h t > 1 5 0 < / H e i g h t > < I s E x p a n d e d > t r u e < / I s E x p a n d e d > < W i d t h > 2 0 0 < / W i d t h > < / a : V a l u e > < / a : K e y V a l u e O f D i a g r a m O b j e c t K e y a n y T y p e z b w N T n L X > < a : K e y V a l u e O f D i a g r a m O b j e c t K e y a n y T y p e z b w N T n L X > < a : K e y > < K e y > T a b l e s \ C A L E N D A R \ C o l u m n s \ F i s c a l   P e r i o d < / K e y > < / a : K e y > < a : V a l u e   i : t y p e = " D i a g r a m D i s p l a y N o d e V i e w S t a t e " > < H e i g h t > 1 5 0 < / H e i g h t > < I s E x p a n d e d > t r u e < / I s E x p a n d e d > < W i d t h > 2 0 0 < / W i d t h > < / a : V a l u e > < / a : K e y V a l u e O f D i a g r a m O b j e c t K e y a n y T y p e z b w N T n L X > < a : K e y V a l u e O f D i a g r a m O b j e c t K e y a n y T y p e z b w N T n L X > < a : K e y > < K e y > T a b l e s \ C A L E N D A R \ C o l u m n s \ F i s c a l   W e e k < / K e y > < / a : K e y > < a : V a l u e   i : t y p e = " D i a g r a m D i s p l a y N o d e V i e w S t a t e " > < H e i g h t > 1 5 0 < / H e i g h t > < I s E x p a n d e d > t r u e < / I s E x p a n d e d > < W i d t h > 2 0 0 < / W i d t h > < / a : V a l u e > < / a : K e y V a l u e O f D i a g r a m O b j e c t K e y a n y T y p e z b w N T n L X > < a : K e y V a l u e O f D i a g r a m O b j e c t K e y a n y T y p e z b w N T n L X > < a : K e y > < K e y > T a b l e s \ C A L E N D A R \ C o l u m n s \ F i s c a l   D a y   o f   Y e a r < / K e y > < / a : K e y > < a : V a l u e   i : t y p e = " D i a g r a m D i s p l a y N o d e V i e w S t a t e " > < H e i g h t > 1 5 0 < / H e i g h t > < I s E x p a n d e d > t r u e < / I s E x p a n d e d > < W i d t h > 2 0 0 < / W i d t h > < / a : V a l u e > < / a : K e y V a l u e O f D i a g r a m O b j e c t K e y a n y T y p e z b w N T n L X > < a : K e y V a l u e O f D i a g r a m O b j e c t K e y a n y T y p e z b w N T n L X > < a : K e y > < K e y > T a b l e s \ C A L E N D A R \ C o l u m n s \ D a t e   ( Y e a r ) < / K e y > < / a : K e y > < a : V a l u e   i : t y p e = " D i a g r a m D i s p l a y N o d e V i e w S t a t e " > < H e i g h t > 1 5 0 < / H e i g h t > < I s E x p a n d e d > t r u e < / I s E x p a n d e d > < W i d t h > 2 0 0 < / W i d t h > < / a : V a l u e > < / a : K e y V a l u e O f D i a g r a m O b j e c t K e y a n y T y p e z b w N T n L X > < a : K e y V a l u e O f D i a g r a m O b j e c t K e y a n y T y p e z b w N T n L X > < a : K e y > < K e y > T a b l e s \ C A L E N D A R \ C o l u m n s \ D a t e   ( Q u a r t e r ) < / K e y > < / a : K e y > < a : V a l u e   i : t y p e = " D i a g r a m D i s p l a y N o d e V i e w S t a t e " > < H e i g h t > 1 5 0 < / H e i g h t > < I s E x p a n d e d > t r u e < / I s E x p a n d e d > < W i d t h > 2 0 0 < / W i d t h > < / a : V a l u e > < / a : K e y V a l u e O f D i a g r a m O b j e c t K e y a n y T y p e z b w N T n L X > < a : K e y V a l u e O f D i a g r a m O b j e c t K e y a n y T y p e z b w N T n L X > < a : K e y > < K e y > T a b l e s \ C A L E N D A R \ C o l u m n s \ D a t e   ( M o n t h   I n d e x ) < / K e y > < / a : K e y > < a : V a l u e   i : t y p e = " D i a g r a m D i s p l a y N o d e V i e w S t a t e " > < H e i g h t > 1 5 0 < / H e i g h t > < I s E x p a n d e d > t r u e < / I s E x p a n d e d > < W i d t h > 2 0 0 < / W i d t h > < / a : V a l u e > < / a : K e y V a l u e O f D i a g r a m O b j e c t K e y a n y T y p e z b w N T n L X > < a : K e y V a l u e O f D i a g r a m O b j e c t K e y a n y T y p e z b w N T n L X > < a : K e y > < K e y > T a b l e s \ C A L E N D A R \ C o l u m n s \ D a t e   ( M o n t h ) < / K e y > < / a : K e y > < a : V a l u e   i : t y p e = " D i a g r a m D i s p l a y N o d e V i e w S t a t e " > < H e i g h t > 1 5 0 < / H e i g h t > < I s E x p a n d e d > t r u e < / I s E x p a n d e d > < W i d t h > 2 0 0 < / W i d t h > < / a : V a l u e > < / a : K e y V a l u e O f D i a g r a m O b j e c t K e y a n y T y p e z b w N T n L X > < a : K e y V a l u e O f D i a g r a m O b j e c t K e y a n y T y p e z b w N T n L X > < a : K e y > < K e y > T a b l e s \ C A L E N D A R \ M e a s u r e s \ S u m   o f   F i s c a l   Y e a r < / K e y > < / a : K e y > < a : V a l u e   i : t y p e = " D i a g r a m D i s p l a y N o d e V i e w S t a t e " > < H e i g h t > 1 5 0 < / H e i g h t > < I s E x p a n d e d > t r u e < / I s E x p a n d e d > < W i d t h > 2 0 0 < / W i d t h > < / a : V a l u e > < / a : K e y V a l u e O f D i a g r a m O b j e c t K e y a n y T y p e z b w N T n L X > < a : K e y V a l u e O f D i a g r a m O b j e c t K e y a n y T y p e z b w N T n L X > < a : K e y > < K e y > T a b l e s \ C A L E N D A R \ S u m   o f   F i s c a l   Y e a r \ A d d i t i o n a l   I n f o \ I m p l i c i t   M e a s u r e < / K e y > < / a : K e y > < a : V a l u e   i : t y p e = " D i a g r a m D i s p l a y V i e w S t a t e I D i a g r a m T a g A d d i t i o n a l I n f o " / > < / a : K e y V a l u e O f D i a g r a m O b j e c t K e y a n y T y p e z b w N T n L X > < a : K e y V a l u e O f D i a g r a m O b j e c t K e y a n y T y p e z b w N T n L X > < a : K e y > < K e y > T a b l e s \ C A L E N D A R \ M e a s u r e s \ S u m   o f   F i s c a l   D a y   o f   Y e a r < / K e y > < / a : K e y > < a : V a l u e   i : t y p e = " D i a g r a m D i s p l a y N o d e V i e w S t a t e " > < H e i g h t > 1 5 0 < / H e i g h t > < I s E x p a n d e d > t r u e < / I s E x p a n d e d > < W i d t h > 2 0 0 < / W i d t h > < / a : V a l u e > < / a : K e y V a l u e O f D i a g r a m O b j e c t K e y a n y T y p e z b w N T n L X > < a : K e y V a l u e O f D i a g r a m O b j e c t K e y a n y T y p e z b w N T n L X > < a : K e y > < K e y > T a b l e s \ C A L E N D A R \ S u m   o f   F i s c a l   D a y   o f   Y e a r \ A d d i t i o n a l   I n f o \ I m p l i c i t   M e a s u r e < / K e y > < / a : K e y > < a : V a l u e   i : t y p e = " D i a g r a m D i s p l a y V i e w S t a t e I D i a g r a m T a g A d d i t i o n a l I n f o " / > < / a : K e y V a l u e O f D i a g r a m O b j e c t K e y a n y T y p e z b w N T n L X > < a : K e y V a l u e O f D i a g r a m O b j e c t K e y a n y T y p e z b w N T n L X > < a : K e y > < K e y > T a b l e s \ C A L E N D A R \ M e a s u r e s \ S u m   o f   F i s c a l   W e e k < / K e y > < / a : K e y > < a : V a l u e   i : t y p e = " D i a g r a m D i s p l a y N o d e V i e w S t a t e " > < H e i g h t > 1 5 0 < / H e i g h t > < I s E x p a n d e d > t r u e < / I s E x p a n d e d > < W i d t h > 2 0 0 < / W i d t h > < / a : V a l u e > < / a : K e y V a l u e O f D i a g r a m O b j e c t K e y a n y T y p e z b w N T n L X > < a : K e y V a l u e O f D i a g r a m O b j e c t K e y a n y T y p e z b w N T n L X > < a : K e y > < K e y > T a b l e s \ C A L E N D A R \ S u m   o f   F i s c a l   W e e k \ A d d i t i o n a l   I n f o \ I m p l i c i t   M e a s u r e < / K e y > < / a : K e y > < a : V a l u e   i : t y p e = " D i a g r a m D i s p l a y V i e w S t a t e I D i a g r a m T a g A d d i t i o n a l I n f o " / > < / a : K e y V a l u e O f D i a g r a m O b j e c t K e y a n y T y p e z b w N T n L X > < a : K e y V a l u e O f D i a g r a m O b j e c t K e y a n y T y p e z b w N T n L X > < a : K e y > < K e y > T a b l e s \ c u s t o m e r < / K e y > < / a : K e y > < a : V a l u e   i : t y p e = " D i a g r a m D i s p l a y N o d e V i e w S t a t e " > < H e i g h t > 4 2 7 . 6 < / H e i g h t > < I s E x p a n d e d > t r u e < / I s E x p a n d e d > < L a y e d O u t > t r u e < / L a y e d O u t > < L e f t > 9 8 9 . 7 1 1 4 3 1 7 0 2 9 9 7 2 9 < / L e f t > < T a b I n d e x > 2 < / T a b I n d e x > < W i d t h > 2 0 0 < / W i d t h > < / a : V a l u e > < / a : K e y V a l u e O f D i a g r a m O b j e c t K e y a n y T y p e z b w N T n L X > < a : K e y V a l u e O f D i a g r a m O b j e c t K e y a n y T y p e z b w N T n L X > < a : K e y > < K e y > T a b l e s \ c u s t o m e r \ C o l u m n s \ C u s t   K e y < / K e y > < / a : K e y > < a : V a l u e   i : t y p e = " D i a g r a m D i s p l a y N o d e V i e w S t a t e " > < H e i g h t > 1 5 0 < / H e i g h t > < I s E x p a n d e d > t r u e < / I s E x p a n d e d > < W i d t h > 2 0 0 < / W i d t h > < / a : V a l u e > < / a : K e y V a l u e O f D i a g r a m O b j e c t K e y a n y T y p e z b w N T n L X > < a : K e y V a l u e O f D i a g r a m O b j e c t K e y a n y T y p e z b w N T n L X > < a : K e y > < K e y > T a b l e s \ c u s t o m e r \ C o l u m n s \ C u s t   N a m e < / K e y > < / a : K e y > < a : V a l u e   i : t y p e = " D i a g r a m D i s p l a y N o d e V i e w S t a t e " > < H e i g h t > 1 5 0 < / H e i g h t > < I s E x p a n d e d > t r u e < / I s E x p a n d e d > < W i d t h > 2 0 0 < / W i d t h > < / a : V a l u e > < / a : K e y V a l u e O f D i a g r a m O b j e c t K e y a n y T y p e z b w N T n L X > < a : K e y V a l u e O f D i a g r a m O b j e c t K e y a n y T y p e z b w N T n L X > < a : K e y > < K e y > T a b l e s \ c u s t o m e r \ C o l u m n s \ C u s t   A d d r e s s < / K e y > < / a : K e y > < a : V a l u e   i : t y p e = " D i a g r a m D i s p l a y N o d e V i e w S t a t e " > < H e i g h t > 1 5 0 < / H e i g h t > < I s E x p a n d e d > t r u e < / I s E x p a n d e d > < W i d t h > 2 0 0 < / W i d t h > < / a : V a l u e > < / a : K e y V a l u e O f D i a g r a m O b j e c t K e y a n y T y p e z b w N T n L X > < a : K e y V a l u e O f D i a g r a m O b j e c t K e y a n y T y p e z b w N T n L X > < a : K e y > < K e y > T a b l e s \ c u s t o m e r \ C o l u m n s \ C u s t   C i t y < / K e y > < / a : K e y > < a : V a l u e   i : t y p e = " D i a g r a m D i s p l a y N o d e V i e w S t a t e " > < H e i g h t > 1 5 0 < / H e i g h t > < I s E x p a n d e d > t r u e < / I s E x p a n d e d > < W i d t h > 2 0 0 < / W i d t h > < / a : V a l u e > < / a : K e y V a l u e O f D i a g r a m O b j e c t K e y a n y T y p e z b w N T n L X > < a : K e y V a l u e O f D i a g r a m O b j e c t K e y a n y T y p e z b w N T n L X > < a : K e y > < K e y > T a b l e s \ c u s t o m e r \ C o l u m n s \ C u s t   S t a t e < / K e y > < / a : K e y > < a : V a l u e   i : t y p e = " D i a g r a m D i s p l a y N o d e V i e w S t a t e " > < H e i g h t > 1 5 0 < / H e i g h t > < I s E x p a n d e d > t r u e < / I s E x p a n d e d > < W i d t h > 2 0 0 < / W i d t h > < / a : V a l u e > < / a : K e y V a l u e O f D i a g r a m O b j e c t K e y a n y T y p e z b w N T n L X > < a : K e y V a l u e O f D i a g r a m O b j e c t K e y a n y T y p e z b w N T n L X > < a : K e y > < K e y > T a b l e s \ c u s t o m e r \ C o l u m n s \ C u s t   Z i p   C o d e < / K e y > < / a : K e y > < a : V a l u e   i : t y p e = " D i a g r a m D i s p l a y N o d e V i e w S t a t e " > < H e i g h t > 1 5 0 < / H e i g h t > < I s E x p a n d e d > t r u e < / I s E x p a n d e d > < W i d t h > 2 0 0 < / W i d t h > < / a : V a l u e > < / a : K e y V a l u e O f D i a g r a m O b j e c t K e y a n y T y p e z b w N T n L X > < a : K e y V a l u e O f D i a g r a m O b j e c t K e y a n y T y p e z b w N T n L X > < a : K e y > < K e y > T a b l e s \ c u s t o m e r \ C o l u m n s \ C u s t   C o u n t y < / K e y > < / a : K e y > < a : V a l u e   i : t y p e = " D i a g r a m D i s p l a y N o d e V i e w S t a t e " > < H e i g h t > 1 5 0 < / H e i g h t > < I s E x p a n d e d > t r u e < / I s E x p a n d e d > < W i d t h > 2 0 0 < / W i d t h > < / a : V a l u e > < / a : K e y V a l u e O f D i a g r a m O b j e c t K e y a n y T y p e z b w N T n L X > < a : K e y V a l u e O f D i a g r a m O b j e c t K e y a n y T y p e z b w N T n L X > < a : K e y > < K e y > T a b l e s \ c u s t o m e r \ C o l u m n s \ C u s t   R e g i o n < / K e y > < / a : K e y > < a : V a l u e   i : t y p e = " D i a g r a m D i s p l a y N o d e V i e w S t a t e " > < H e i g h t > 1 5 0 < / H e i g h t > < I s E x p a n d e d > t r u e < / I s E x p a n d e d > < W i d t h > 2 0 0 < / W i d t h > < / a : V a l u e > < / a : K e y V a l u e O f D i a g r a m O b j e c t K e y a n y T y p e z b w N T n L X > < a : K e y V a l u e O f D i a g r a m O b j e c t K e y a n y T y p e z b w N T n L X > < a : K e y > < K e y > T a b l e s \ c u s t o m e r \ C o l u m n s \ C u s t   S i n c e < / K e y > < / a : K e y > < a : V a l u e   i : t y p e = " D i a g r a m D i s p l a y N o d e V i e w S t a t e " > < H e i g h t > 1 5 0 < / H e i g h t > < I s E x p a n d e d > t r u e < / I s E x p a n d e d > < W i d t h > 2 0 0 < / W i d t h > < / a : V a l u e > < / a : K e y V a l u e O f D i a g r a m O b j e c t K e y a n y T y p e z b w N T n L X > < a : K e y V a l u e O f D i a g r a m O b j e c t K e y a n y T y p e z b w N T n L X > < a : K e y > < K e y > T a b l e s \ c u s t o m e r \ C o l u m n s \ C u s t   T y p e < / K e y > < / a : K e y > < a : V a l u e   i : t y p e = " D i a g r a m D i s p l a y N o d e V i e w S t a t e " > < H e i g h t > 1 5 0 < / H e i g h t > < I s E x p a n d e d > t r u e < / I s E x p a n d e d > < W i d t h > 2 0 0 < / W i d t h > < / a : V a l u e > < / a : K e y V a l u e O f D i a g r a m O b j e c t K e y a n y T y p e z b w N T n L X > < a : K e y V a l u e O f D i a g r a m O b j e c t K e y a n y T y p e z b w N T n L X > < a : K e y > < K e y > T a b l e s \ c u s t o m e r \ C o l u m n s \ C u s t   G e n d e r < / K e y > < / a : K e y > < a : V a l u e   i : t y p e = " D i a g r a m D i s p l a y N o d e V i e w S t a t e " > < H e i g h t > 1 5 0 < / H e i g h t > < I s E x p a n d e d > t r u e < / I s E x p a n d e d > < W i d t h > 2 0 0 < / W i d t h > < / a : V a l u e > < / a : K e y V a l u e O f D i a g r a m O b j e c t K e y a n y T y p e z b w N T n L X > < a : K e y V a l u e O f D i a g r a m O b j e c t K e y a n y T y p e z b w N T n L X > < a : K e y > < K e y > T a b l e s \ c u s t o m e r \ C o l u m n s \ C u s t   A g e < / K e y > < / a : K e y > < a : V a l u e   i : t y p e = " D i a g r a m D i s p l a y N o d e V i e w S t a t e " > < H e i g h t > 1 5 0 < / H e i g h t > < I s E x p a n d e d > t r u e < / I s E x p a n d e d > < W i d t h > 2 0 0 < / W i d t h > < / a : V a l u e > < / a : K e y V a l u e O f D i a g r a m O b j e c t K e y a n y T y p e z b w N T n L X > < a : K e y V a l u e O f D i a g r a m O b j e c t K e y a n y T y p e z b w N T n L X > < a : K e y > < K e y > T a b l e s \ c u s t o m e r \ C o l u m n s \ A g e   G r o u p < / K e y > < / a : K e y > < a : V a l u e   i : t y p e = " D i a g r a m D i s p l a y N o d e V i e w S t a t e " > < H e i g h t > 1 5 0 < / H e i g h t > < I s E x p a n d e d > t r u e < / I s E x p a n d e d > < W i d t h > 2 0 0 < / W i d t h > < / a : V a l u e > < / a : K e y V a l u e O f D i a g r a m O b j e c t K e y a n y T y p e z b w N T n L X > < a : K e y V a l u e O f D i a g r a m O b j e c t K e y a n y T y p e z b w N T n L X > < a : K e y > < K e y > T a b l e s \ c u s t o m e r \ C o l u m n s \ C i v i l   S t a t u s < / K e y > < / a : K e y > < a : V a l u e   i : t y p e = " D i a g r a m D i s p l a y N o d e V i e w S t a t e " > < H e i g h t > 1 5 0 < / H e i g h t > < I s E x p a n d e d > t r u e < / I s E x p a n d e d > < W i d t h > 2 0 0 < / W i d t h > < / a : V a l u e > < / a : K e y V a l u e O f D i a g r a m O b j e c t K e y a n y T y p e z b w N T n L X > < a : K e y V a l u e O f D i a g r a m O b j e c t K e y a n y T y p e z b w N T n L X > < a : K e y > < K e y > T a b l e s \ c u s t o m e r \ C o l u m n s \ L o y a l t y   P r o g r a m < / K e y > < / a : K e y > < a : V a l u e   i : t y p e = " D i a g r a m D i s p l a y N o d e V i e w S t a t e " > < H e i g h t > 1 5 0 < / H e i g h t > < I s E x p a n d e d > t r u e < / I s E x p a n d e d > < W i d t h > 2 0 0 < / W i d t h > < / a : V a l u e > < / a : K e y V a l u e O f D i a g r a m O b j e c t K e y a n y T y p e z b w N T n L X > < a : K e y V a l u e O f D i a g r a m O b j e c t K e y a n y T y p e z b w N T n L X > < a : K e y > < K e y > T a b l e s \ c u s t o m e r \ C o l u m n s \ C u s t   J s o n   F i e l d < / K e y > < / a : K e y > < a : V a l u e   i : t y p e = " D i a g r a m D i s p l a y N o d e V i e w S t a t e " > < H e i g h t > 1 5 0 < / H e i g h t > < I s E x p a n d e d > t r u e < / I s E x p a n d e d > < W i d t h > 2 0 0 < / W i d t h > < / a : V a l u e > < / a : K e y V a l u e O f D i a g r a m O b j e c t K e y a n y T y p e z b w N T n L X > < a : K e y V a l u e O f D i a g r a m O b j e c t K e y a n y T y p e z b w N T n L X > < a : K e y > < K e y > T a b l e s \ s t o r e < / K e y > < / a : K e y > < a : V a l u e   i : t y p e = " D i a g r a m D i s p l a y N o d e V i e w S t a t e " > < H e i g h t > 4 9 9 . 3 2 3 0 7 6 9 2 3 0 7 6 8 8 < / H e i g h t > < I s E x p a n d e d > t r u e < / I s E x p a n d e d > < I s F o c u s e d > t r u e < / I s F o c u s e d > < L a y e d O u t > t r u e < / L a y e d O u t > < L e f t > 1 3 1 9 . 6 1 5 2 4 2 2 7 0 6 6 3 2 < / L e f t > < T a b I n d e x > 3 < / T a b I n d e x > < W i d t h > 2 0 0 < / W i d t h > < / a : V a l u e > < / a : K e y V a l u e O f D i a g r a m O b j e c t K e y a n y T y p e z b w N T n L X > < a : K e y V a l u e O f D i a g r a m O b j e c t K e y a n y T y p e z b w N T n L X > < a : K e y > < K e y > T a b l e s \ s t o r e \ C o l u m n s \ S t o r e   K e y < / K e y > < / a : K e y > < a : V a l u e   i : t y p e = " D i a g r a m D i s p l a y N o d e V i e w S t a t e " > < H e i g h t > 1 5 0 < / H e i g h t > < I s E x p a n d e d > t r u e < / I s E x p a n d e d > < W i d t h > 2 0 0 < / W i d t h > < / a : V a l u e > < / a : K e y V a l u e O f D i a g r a m O b j e c t K e y a n y T y p e z b w N T n L X > < a : K e y V a l u e O f D i a g r a m O b j e c t K e y a n y T y p e z b w N T n L X > < a : K e y > < K e y > T a b l e s \ s t o r e \ C o l u m n s \ S t o r e   N a m e < / K e y > < / a : K e y > < a : V a l u e   i : t y p e = " D i a g r a m D i s p l a y N o d e V i e w S t a t e " > < H e i g h t > 1 5 0 < / H e i g h t > < I s E x p a n d e d > t r u e < / I s E x p a n d e d > < W i d t h > 2 0 0 < / W i d t h > < / a : V a l u e > < / a : K e y V a l u e O f D i a g r a m O b j e c t K e y a n y T y p e z b w N T n L X > < a : K e y V a l u e O f D i a g r a m O b j e c t K e y a n y T y p e z b w N T n L X > < a : K e y > < K e y > T a b l e s \ s t o r e \ C o l u m n s \ S t o r e   A d d r e s s < / K e y > < / a : K e y > < a : V a l u e   i : t y p e = " D i a g r a m D i s p l a y N o d e V i e w S t a t e " > < H e i g h t > 1 5 0 < / H e i g h t > < I s E x p a n d e d > t r u e < / I s E x p a n d e d > < W i d t h > 2 0 0 < / W i d t h > < / a : V a l u e > < / a : K e y V a l u e O f D i a g r a m O b j e c t K e y a n y T y p e z b w N T n L X > < a : K e y V a l u e O f D i a g r a m O b j e c t K e y a n y T y p e z b w N T n L X > < a : K e y > < K e y > T a b l e s \ s t o r e \ C o l u m n s \ S t o r e   C i t y < / K e y > < / a : K e y > < a : V a l u e   i : t y p e = " D i a g r a m D i s p l a y N o d e V i e w S t a t e " > < H e i g h t > 1 5 0 < / H e i g h t > < I s E x p a n d e d > t r u e < / I s E x p a n d e d > < W i d t h > 2 0 0 < / W i d t h > < / a : V a l u e > < / a : K e y V a l u e O f D i a g r a m O b j e c t K e y a n y T y p e z b w N T n L X > < a : K e y V a l u e O f D i a g r a m O b j e c t K e y a n y T y p e z b w N T n L X > < a : K e y > < K e y > T a b l e s \ s t o r e \ C o l u m n s \ S t o r e   S t a t e < / K e y > < / a : K e y > < a : V a l u e   i : t y p e = " D i a g r a m D i s p l a y N o d e V i e w S t a t e " > < H e i g h t > 1 5 0 < / H e i g h t > < I s E x p a n d e d > t r u e < / I s E x p a n d e d > < W i d t h > 2 0 0 < / W i d t h > < / a : V a l u e > < / a : K e y V a l u e O f D i a g r a m O b j e c t K e y a n y T y p e z b w N T n L X > < a : K e y V a l u e O f D i a g r a m O b j e c t K e y a n y T y p e z b w N T n L X > < a : K e y > < K e y > T a b l e s \ s t o r e \ C o l u m n s \ S t o r e   Z i p   C o d e < / K e y > < / a : K e y > < a : V a l u e   i : t y p e = " D i a g r a m D i s p l a y N o d e V i e w S t a t e " > < H e i g h t > 1 5 0 < / H e i g h t > < I s E x p a n d e d > t r u e < / I s E x p a n d e d > < W i d t h > 2 0 0 < / W i d t h > < / a : V a l u e > < / a : K e y V a l u e O f D i a g r a m O b j e c t K e y a n y T y p e z b w N T n L X > < a : K e y V a l u e O f D i a g r a m O b j e c t K e y a n y T y p e z b w N T n L X > < a : K e y > < K e y > T a b l e s \ s t o r e \ C o l u m n s \ S t o r e   C o u n t y < / K e y > < / a : K e y > < a : V a l u e   i : t y p e = " D i a g r a m D i s p l a y N o d e V i e w S t a t e " > < H e i g h t > 1 5 0 < / H e i g h t > < I s E x p a n d e d > t r u e < / I s E x p a n d e d > < W i d t h > 2 0 0 < / W i d t h > < / a : V a l u e > < / a : K e y V a l u e O f D i a g r a m O b j e c t K e y a n y T y p e z b w N T n L X > < a : K e y V a l u e O f D i a g r a m O b j e c t K e y a n y T y p e z b w N T n L X > < a : K e y > < K e y > T a b l e s \ s t o r e \ C o l u m n s \ S t o r e   R e g i o n < / K e y > < / a : K e y > < a : V a l u e   i : t y p e = " D i a g r a m D i s p l a y N o d e V i e w S t a t e " > < H e i g h t > 1 5 0 < / H e i g h t > < I s E x p a n d e d > t r u e < / I s E x p a n d e d > < W i d t h > 2 0 0 < / W i d t h > < / a : V a l u e > < / a : K e y V a l u e O f D i a g r a m O b j e c t K e y a n y T y p e z b w N T n L X > < a : K e y V a l u e O f D i a g r a m O b j e c t K e y a n y T y p e z b w N T n L X > < a : K e y > < K e y > T a b l e s \ s t o r e \ C o l u m n s \ S t o r e   O p e n   D a t e < / K e y > < / a : K e y > < a : V a l u e   i : t y p e = " D i a g r a m D i s p l a y N o d e V i e w S t a t e " > < H e i g h t > 1 5 0 < / H e i g h t > < I s E x p a n d e d > t r u e < / I s E x p a n d e d > < W i d t h > 2 0 0 < / W i d t h > < / a : V a l u e > < / a : K e y V a l u e O f D i a g r a m O b j e c t K e y a n y T y p e z b w N T n L X > < a : K e y V a l u e O f D i a g r a m O b j e c t K e y a n y T y p e z b w N T n L X > < a : K e y > < K e y > T a b l e s \ s t o r e \ C o l u m n s \ L a s t   L a y o u t   U p d a t e < / K e y > < / a : K e y > < a : V a l u e   i : t y p e = " D i a g r a m D i s p l a y N o d e V i e w S t a t e " > < H e i g h t > 1 5 0 < / H e i g h t > < I s E x p a n d e d > t r u e < / I s E x p a n d e d > < W i d t h > 2 0 0 < / W i d t h > < / a : V a l u e > < / a : K e y V a l u e O f D i a g r a m O b j e c t K e y a n y T y p e z b w N T n L X > < a : K e y V a l u e O f D i a g r a m O b j e c t K e y a n y T y p e z b w N T n L X > < a : K e y > < K e y > T a b l e s \ s t o r e \ C o l u m n s \ L a t i t u d e < / K e y > < / a : K e y > < a : V a l u e   i : t y p e = " D i a g r a m D i s p l a y N o d e V i e w S t a t e " > < H e i g h t > 1 5 0 < / H e i g h t > < I s E x p a n d e d > t r u e < / I s E x p a n d e d > < W i d t h > 2 0 0 < / W i d t h > < / a : V a l u e > < / a : K e y V a l u e O f D i a g r a m O b j e c t K e y a n y T y p e z b w N T n L X > < a : K e y V a l u e O f D i a g r a m O b j e c t K e y a n y T y p e z b w N T n L X > < a : K e y > < K e y > T a b l e s \ s t o r e \ C o l u m n s \ L o n g i t u d e < / K e y > < / a : K e y > < a : V a l u e   i : t y p e = " D i a g r a m D i s p l a y N o d e V i e w S t a t e " > < H e i g h t > 1 5 0 < / H e i g h t > < I s E x p a n d e d > t r u e < / I s E x p a n d e d > < W i d t h > 2 0 0 < / W i d t h > < / a : V a l u e > < / a : K e y V a l u e O f D i a g r a m O b j e c t K e y a n y T y p e z b w N T n L X > < a : K e y V a l u e O f D i a g r a m O b j e c t K e y a n y T y p e z b w N T n L X > < a : K e y > < K e y > T a b l e s \ s t o r e \ C o l u m n s \ S t o r e   S i z e < / K e y > < / a : K e y > < a : V a l u e   i : t y p e = " D i a g r a m D i s p l a y N o d e V i e w S t a t e " > < H e i g h t > 1 5 0 < / H e i g h t > < I s E x p a n d e d > t r u e < / I s E x p a n d e d > < W i d t h > 2 0 0 < / W i d t h > < / a : V a l u e > < / a : K e y V a l u e O f D i a g r a m O b j e c t K e y a n y T y p e z b w N T n L X > < a : K e y V a l u e O f D i a g r a m O b j e c t K e y a n y T y p e z b w N T n L X > < a : K e y > < K e y > T a b l e s \ s t o r e \ C o l u m n s \ M o n t h l y   R e n t   C o s t < / K e y > < / a : K e y > < a : V a l u e   i : t y p e = " D i a g r a m D i s p l a y N o d e V i e w S t a t e " > < H e i g h t > 1 5 0 < / H e i g h t > < I s E x p a n d e d > t r u e < / I s E x p a n d e d > < W i d t h > 2 0 0 < / W i d t h > < / a : V a l u e > < / a : K e y V a l u e O f D i a g r a m O b j e c t K e y a n y T y p e z b w N T n L X > < a : K e y V a l u e O f D i a g r a m O b j e c t K e y a n y T y p e z b w N T n L X > < a : K e y > < K e y > T a b l e s \ s t o r e \ C o l u m n s \ N u m b e r   o f   E m p l o y e e s < / K e y > < / a : K e y > < a : V a l u e   i : t y p e = " D i a g r a m D i s p l a y N o d e V i e w S t a t e " > < H e i g h t > 1 5 0 < / H e i g h t > < I s E x p a n d e d > t r u e < / I s E x p a n d e d > < W i d t h > 2 0 0 < / W i d t h > < / a : V a l u e > < / a : K e y V a l u e O f D i a g r a m O b j e c t K e y a n y T y p e z b w N T n L X > < a : K e y V a l u e O f D i a g r a m O b j e c t K e y a n y T y p e z b w N T n L X > < a : K e y > < K e y > T a b l e s \ s t o r e \ C o l u m n s \ O n l i n e   O r d e r i n g < / K e y > < / a : K e y > < a : V a l u e   i : t y p e = " D i a g r a m D i s p l a y N o d e V i e w S t a t e " > < H e i g h t > 1 5 0 < / H e i g h t > < I s E x p a n d e d > t r u e < / I s E x p a n d e d > < W i d t h > 2 0 0 < / W i d t h > < / a : V a l u e > < / a : K e y V a l u e O f D i a g r a m O b j e c t K e y a n y T y p e z b w N T n L X > < a : K e y V a l u e O f D i a g r a m O b j e c t K e y a n y T y p e z b w N T n L X > < a : K e y > < K e y > T a b l e s \ s t o r e \ C o l u m n s \ S e l l i n g   S q u a r e   F o o t a g e < / K e y > < / a : K e y > < a : V a l u e   i : t y p e = " D i a g r a m D i s p l a y N o d e V i e w S t a t e " > < H e i g h t > 1 5 0 < / H e i g h t > < I s E x p a n d e d > t r u e < / I s E x p a n d e d > < W i d t h > 2 0 0 < / W i d t h > < / a : V a l u e > < / a : K e y V a l u e O f D i a g r a m O b j e c t K e y a n y T y p e z b w N T n L X > < a : K e y V a l u e O f D i a g r a m O b j e c t K e y a n y T y p e z b w N T n L X > < a : K e y > < K e y > T a b l e s \ s t o r e \ C o l u m n s \ T o t a l   S q u a r e   F o o t a g e < / K e y > < / a : K e y > < a : V a l u e   i : t y p e = " D i a g r a m D i s p l a y N o d e V i e w S t a t e " > < H e i g h t > 1 5 0 < / H e i g h t > < I s E x p a n d e d > t r u e < / I s E x p a n d e d > < W i d t h > 2 0 0 < / W i d t h > < / a : V a l u e > < / a : K e y V a l u e O f D i a g r a m O b j e c t K e y a n y T y p e z b w N T n L X > < a : K e y V a l u e O f D i a g r a m O b j e c t K e y a n y T y p e z b w N T n L X > < a : K e y > < K e y > T a b l e s \ s t o r e \ C o l u m n s \ S t o r e   J s o n   F i e l d < / K e y > < / a : K e y > < a : V a l u e   i : t y p e = " D i a g r a m D i s p l a y N o d e V i e w S t a t e " > < H e i g h t > 1 5 0 < / H e i g h t > < I s E x p a n d e d > t r u e < / I s E x p a n d e d > < W i d t h > 2 0 0 < / W i d t h > < / a : V a l u e > < / a : K e y V a l u e O f D i a g r a m O b j e c t K e y a n y T y p e z b w N T n L X > < a : K e y V a l u e O f D i a g r a m O b j e c t K e y a n y T y p e z b w N T n L X > < a : K e y > < K e y > T a b l e s \ s t o r e \ M e a s u r e s \ C o u n t   o f   S t o r e   N a m e < / K e y > < / a : K e y > < a : V a l u e   i : t y p e = " D i a g r a m D i s p l a y N o d e V i e w S t a t e " > < H e i g h t > 1 5 0 < / H e i g h t > < I s E x p a n d e d > t r u e < / I s E x p a n d e d > < W i d t h > 2 0 0 < / W i d t h > < / a : V a l u e > < / a : K e y V a l u e O f D i a g r a m O b j e c t K e y a n y T y p e z b w N T n L X > < a : K e y V a l u e O f D i a g r a m O b j e c t K e y a n y T y p e z b w N T n L X > < a : K e y > < K e y > T a b l e s \ s t o r e \ C o u n t   o f   S t o r e   N a m e \ A d d i t i o n a l   I n f o \ I m p l i c i t   M e a s u r e < / K e y > < / a : K e y > < a : V a l u e   i : t y p e = " D i a g r a m D i s p l a y V i e w S t a t e I D i a g r a m T a g A d d i t i o n a l I n f o " / > < / a : K e y V a l u e O f D i a g r a m O b j e c t K e y a n y T y p e z b w N T n L X > < a : K e y V a l u e O f D i a g r a m O b j e c t K e y a n y T y p e z b w N T n L X > < a : K e y > < K e y > T a b l e s \ I n v e n t o r y < / K e y > < / a : K e y > < a : V a l u e   i : t y p e = " D i a g r a m D i s p l a y N o d e V i e w S t a t e " > < H e i g h t > 3 0 8 . 2 4 9 1 8 7 4 3 2 2 8 6 2 5 < / H e i g h t > < I s E x p a n d e d > t r u e < / I s E x p a n d e d > < L a y e d O u t > t r u e < / L a y e d O u t > < L e f t > 1 6 4 9 . 5 1 9 0 5 2 8 3 8 3 2 9 1 < / L e f t > < T a b I n d e x > 4 < / T a b I n d e x > < T o p > 1 0 2 . 1 5 3 8 4 6 1 5 3 8 4 6 1 9 < / T o p > < W i d t h > 2 6 0 . 3 0 7 6 9 2 3 0 7 6 9 2 1 5 < / W i d t h > < / a : V a l u e > < / a : K e y V a l u e O f D i a g r a m O b j e c t K e y a n y T y p e z b w N T n L X > < a : K e y V a l u e O f D i a g r a m O b j e c t K e y a n y T y p e z b w N T n L X > < a : K e y > < K e y > T a b l e s \ I n v e n t o r y \ C o l u m n s \ P r o d u c t   K e y < / K e y > < / a : K e y > < a : V a l u e   i : t y p e = " D i a g r a m D i s p l a y N o d e V i e w S t a t e " > < H e i g h t > 1 5 0 < / H e i g h t > < I s E x p a n d e d > t r u e < / I s E x p a n d e d > < W i d t h > 2 0 0 < / W i d t h > < / a : V a l u e > < / a : K e y V a l u e O f D i a g r a m O b j e c t K e y a n y T y p e z b w N T n L X > < a : K e y V a l u e O f D i a g r a m O b j e c t K e y a n y T y p e z b w N T n L X > < a : K e y > < K e y > T a b l e s \ I n v e n t o r y \ C o l u m n s \ P r o d u c t   N a m e < / K e y > < / a : K e y > < a : V a l u e   i : t y p e = " D i a g r a m D i s p l a y N o d e V i e w S t a t e " > < H e i g h t > 1 5 0 < / H e i g h t > < I s E x p a n d e d > t r u e < / I s E x p a n d e d > < W i d t h > 2 0 0 < / W i d t h > < / a : V a l u e > < / a : K e y V a l u e O f D i a g r a m O b j e c t K e y a n y T y p e z b w N T n L X > < a : K e y V a l u e O f D i a g r a m O b j e c t K e y a n y T y p e z b w N T n L X > < a : K e y > < K e y > T a b l e s \ I n v e n t o r y \ C o l u m n s \ P r o d u c t   T y p e < / K e y > < / a : K e y > < a : V a l u e   i : t y p e = " D i a g r a m D i s p l a y N o d e V i e w S t a t e " > < H e i g h t > 1 5 0 < / H e i g h t > < I s E x p a n d e d > t r u e < / I s E x p a n d e d > < W i d t h > 2 0 0 < / W i d t h > < / a : V a l u e > < / a : K e y V a l u e O f D i a g r a m O b j e c t K e y a n y T y p e z b w N T n L X > < a : K e y V a l u e O f D i a g r a m O b j e c t K e y a n y T y p e z b w N T n L X > < a : K e y > < K e y > T a b l e s \ I n v e n t o r y \ C o l u m n s \ P r o d u c t   F a m i l y < / K e y > < / a : K e y > < a : V a l u e   i : t y p e = " D i a g r a m D i s p l a y N o d e V i e w S t a t e " > < H e i g h t > 1 5 0 < / H e i g h t > < I s E x p a n d e d > t r u e < / I s E x p a n d e d > < W i d t h > 2 0 0 < / W i d t h > < / a : V a l u e > < / a : K e y V a l u e O f D i a g r a m O b j e c t K e y a n y T y p e z b w N T n L X > < a : K e y V a l u e O f D i a g r a m O b j e c t K e y a n y T y p e z b w N T n L X > < a : K e y > < K e y > T a b l e s \ I n v e n t o r y \ C o l u m n s \ P r o d u c t   L i n e < / K e y > < / a : K e y > < a : V a l u e   i : t y p e = " D i a g r a m D i s p l a y N o d e V i e w S t a t e " > < H e i g h t > 1 5 0 < / H e i g h t > < I s E x p a n d e d > t r u e < / I s E x p a n d e d > < W i d t h > 2 0 0 < / W i d t h > < / a : V a l u e > < / a : K e y V a l u e O f D i a g r a m O b j e c t K e y a n y T y p e z b w N T n L X > < a : K e y V a l u e O f D i a g r a m O b j e c t K e y a n y T y p e z b w N T n L X > < a : K e y > < K e y > T a b l e s \ I n v e n t o r y \ C o l u m n s \ P r o d u c t   G r o u p < / K e y > < / a : K e y > < a : V a l u e   i : t y p e = " D i a g r a m D i s p l a y N o d e V i e w S t a t e " > < H e i g h t > 1 5 0 < / H e i g h t > < I s E x p a n d e d > t r u e < / I s E x p a n d e d > < W i d t h > 2 0 0 < / W i d t h > < / a : V a l u e > < / a : K e y V a l u e O f D i a g r a m O b j e c t K e y a n y T y p e z b w N T n L X > < a : K e y V a l u e O f D i a g r a m O b j e c t K e y a n y T y p e z b w N T n L X > < a : K e y > < K e y > T a b l e s \ I n v e n t o r y \ C o l u m n s \ P r o d u c t   D e s c r i p t i o n < / K e y > < / a : K e y > < a : V a l u e   i : t y p e = " D i a g r a m D i s p l a y N o d e V i e w S t a t e " > < H e i g h t > 1 5 0 < / H e i g h t > < I s E x p a n d e d > t r u e < / I s E x p a n d e d > < W i d t h > 2 0 0 < / W i d t h > < / a : V a l u e > < / a : K e y V a l u e O f D i a g r a m O b j e c t K e y a n y T y p e z b w N T n L X > < a : K e y V a l u e O f D i a g r a m O b j e c t K e y a n y T y p e z b w N T n L X > < a : K e y > < K e y > T a b l e s \ I n v e n t o r y \ C o l u m n s \ S k u   N u m b e r < / K e y > < / a : K e y > < a : V a l u e   i : t y p e = " D i a g r a m D i s p l a y N o d e V i e w S t a t e " > < H e i g h t > 1 5 0 < / H e i g h t > < I s E x p a n d e d > t r u e < / I s E x p a n d e d > < W i d t h > 2 0 0 < / W i d t h > < / a : V a l u e > < / a : K e y V a l u e O f D i a g r a m O b j e c t K e y a n y T y p e z b w N T n L X > < a : K e y V a l u e O f D i a g r a m O b j e c t K e y a n y T y p e z b w N T n L X > < a : K e y > < K e y > T a b l e s \ I n v e n t o r y \ C o l u m n s \ P r i c e < / K e y > < / a : K e y > < a : V a l u e   i : t y p e = " D i a g r a m D i s p l a y N o d e V i e w S t a t e " > < H e i g h t > 1 5 0 < / H e i g h t > < I s E x p a n d e d > t r u e < / I s E x p a n d e d > < W i d t h > 2 0 0 < / W i d t h > < / a : V a l u e > < / a : K e y V a l u e O f D i a g r a m O b j e c t K e y a n y T y p e z b w N T n L X > < a : K e y V a l u e O f D i a g r a m O b j e c t K e y a n y T y p e z b w N T n L X > < a : K e y > < K e y > T a b l e s \ I n v e n t o r y \ C o l u m n s \ C o s t   A m o u n t < / K e y > < / a : K e y > < a : V a l u e   i : t y p e = " D i a g r a m D i s p l a y N o d e V i e w S t a t e " > < H e i g h t > 1 5 0 < / H e i g h t > < I s E x p a n d e d > t r u e < / I s E x p a n d e d > < W i d t h > 2 0 0 < / W i d t h > < / a : V a l u e > < / a : K e y V a l u e O f D i a g r a m O b j e c t K e y a n y T y p e z b w N T n L X > < a : K e y V a l u e O f D i a g r a m O b j e c t K e y a n y T y p e z b w N T n L X > < a : K e y > < K e y > T a b l e s \ I n v e n t o r y \ C o l u m n s \ Q u a n t i t y   o n   H a n d < / K e y > < / a : K e y > < a : V a l u e   i : t y p e = " D i a g r a m D i s p l a y N o d e V i e w S t a t e " > < H e i g h t > 1 5 0 < / H e i g h t > < I s E x p a n d e d > t r u e < / I s E x p a n d e d > < W i d t h > 2 0 0 < / W i d t h > < / a : V a l u e > < / a : K e y V a l u e O f D i a g r a m O b j e c t K e y a n y T y p e z b w N T n L X > < a : K e y V a l u e O f D i a g r a m O b j e c t K e y a n y T y p e z b w N T n L X > < a : K e y > < K e y > T a b l e s \ I n v e n t o r y \ M e a s u r e s \ S u m   o f   P r i c e < / K e y > < / a : K e y > < a : V a l u e   i : t y p e = " D i a g r a m D i s p l a y N o d e V i e w S t a t e " > < H e i g h t > 1 5 0 < / H e i g h t > < I s E x p a n d e d > t r u e < / I s E x p a n d e d > < W i d t h > 2 0 0 < / W i d t h > < / a : V a l u e > < / a : K e y V a l u e O f D i a g r a m O b j e c t K e y a n y T y p e z b w N T n L X > < a : K e y V a l u e O f D i a g r a m O b j e c t K e y a n y T y p e z b w N T n L X > < a : K e y > < K e y > T a b l e s \ I n v e n t o r y \ S u m   o f   P r i c e \ A d d i t i o n a l   I n f o \ I m p l i c i t   M e a s u r e < / K e y > < / a : K e y > < a : V a l u e   i : t y p e = " D i a g r a m D i s p l a y V i e w S t a t e I D i a g r a m T a g A d d i t i o n a l I n f o " / > < / a : K e y V a l u e O f D i a g r a m O b j e c t K e y a n y T y p e z b w N T n L X > < a : K e y V a l u e O f D i a g r a m O b j e c t K e y a n y T y p e z b w N T n L X > < a : K e y > < K e y > T a b l e s \ I n v e n t o r y \ M e a s u r e s \ C o u n t   o f   S k u   N u m b e r < / K e y > < / a : K e y > < a : V a l u e   i : t y p e = " D i a g r a m D i s p l a y N o d e V i e w S t a t e " > < H e i g h t > 1 5 0 < / H e i g h t > < I s E x p a n d e d > t r u e < / I s E x p a n d e d > < W i d t h > 2 0 0 < / W i d t h > < / a : V a l u e > < / a : K e y V a l u e O f D i a g r a m O b j e c t K e y a n y T y p e z b w N T n L X > < a : K e y V a l u e O f D i a g r a m O b j e c t K e y a n y T y p e z b w N T n L X > < a : K e y > < K e y > T a b l e s \ I n v e n t o r y \ C o u n t   o f   S k u   N u m b e r \ A d d i t i o n a l   I n f o \ I m p l i c i t   M e a s u r e < / K e y > < / a : K e y > < a : V a l u e   i : t y p e = " D i a g r a m D i s p l a y V i e w S t a t e I D i a g r a m T a g A d d i t i o n a l I n f o " / > < / a : K e y V a l u e O f D i a g r a m O b j e c t K e y a n y T y p e z b w N T n L X > < a : K e y V a l u e O f D i a g r a m O b j e c t K e y a n y T y p e z b w N T n L X > < a : K e y > < K e y > T a b l e s \ I n v e n t o r y \ M e a s u r e s \ S u m   o f   Q u a n t i t y   o n   H a n d < / K e y > < / a : K e y > < a : V a l u e   i : t y p e = " D i a g r a m D i s p l a y N o d e V i e w S t a t e " > < H e i g h t > 1 5 0 < / H e i g h t > < I s E x p a n d e d > t r u e < / I s E x p a n d e d > < W i d t h > 2 0 0 < / W i d t h > < / a : V a l u e > < / a : K e y V a l u e O f D i a g r a m O b j e c t K e y a n y T y p e z b w N T n L X > < a : K e y V a l u e O f D i a g r a m O b j e c t K e y a n y T y p e z b w N T n L X > < a : K e y > < K e y > T a b l e s \ I n v e n t o r y \ S u m   o f   Q u a n t i t y   o n   H a n d \ A d d i t i o n a l   I n f o \ I m p l i c i t   M e a s u r e < / K e y > < / a : K e y > < a : V a l u e   i : t y p e = " D i a g r a m D i s p l a y V i e w S t a t e I D i a g r a m T a g A d d i t i o n a l I n f o " / > < / a : K e y V a l u e O f D i a g r a m O b j e c t K e y a n y T y p e z b w N T n L X > < a : K e y V a l u e O f D i a g r a m O b j e c t K e y a n y T y p e z b w N T n L X > < a : K e y > < K e y > T a b l e s \ I n v e n t o r y \ M e a s u r e s \ S u m   o f   P r o d u c t   K e y   2 < / K e y > < / a : K e y > < a : V a l u e   i : t y p e = " D i a g r a m D i s p l a y N o d e V i e w S t a t e " > < H e i g h t > 1 5 0 < / H e i g h t > < I s E x p a n d e d > t r u e < / I s E x p a n d e d > < W i d t h > 2 0 0 < / W i d t h > < / a : V a l u e > < / a : K e y V a l u e O f D i a g r a m O b j e c t K e y a n y T y p e z b w N T n L X > < a : K e y V a l u e O f D i a g r a m O b j e c t K e y a n y T y p e z b w N T n L X > < a : K e y > < K e y > T a b l e s \ I n v e n t o r y \ S u m   o f   P r o d u c t   K e y   2 \ A d d i t i o n a l   I n f o \ I m p l i c i t   M e a s u r e < / K e y > < / a : K e y > < a : V a l u e   i : t y p e = " D i a g r a m D i s p l a y V i e w S t a t e I D i a g r a m T a g A d d i t i o n a l I n f o " / > < / a : K e y V a l u e O f D i a g r a m O b j e c t K e y a n y T y p e z b w N T n L X > < a : K e y V a l u e O f D i a g r a m O b j e c t K e y a n y T y p e z b w N T n L X > < a : K e y > < K e y > T a b l e s \ P o i n t _ o f _ s a l e < / K e y > < / a : K e y > < a : V a l u e   i : t y p e = " D i a g r a m D i s p l a y N o d e V i e w S t a t e " > < H e i g h t > 1 8 4 . 7 0 4 2 2 5 3 5 2 1 1 2 0 8 < / H e i g h t > < I s E x p a n d e d > t r u e < / I s E x p a n d e d > < L a y e d O u t > t r u e < / L a y e d O u t > < L e f t > 1 4 0 8 . 1 5 5 2 5 7 7 7 2 1 9 2 3 < / L e f t > < T a b I n d e x > 7 < / T a b I n d e x > < T o p > 6 5 9 . 3 8 0 2 8 1 6 9 0 1 4 0 6 9 < / T o p > < W i d t h > 1 8 8 . 1 6 9 0 1 4 0 8 4 5 0 6 9 < / W i d t h > < / a : V a l u e > < / a : K e y V a l u e O f D i a g r a m O b j e c t K e y a n y T y p e z b w N T n L X > < a : K e y V a l u e O f D i a g r a m O b j e c t K e y a n y T y p e z b w N T n L X > < a : K e y > < K e y > T a b l e s \ P o i n t _ o f _ s a l e \ C o l u m n s \ O r d e r   N u m b e r < / K e y > < / a : K e y > < a : V a l u e   i : t y p e = " D i a g r a m D i s p l a y N o d e V i e w S t a t e " > < H e i g h t > 1 5 0 < / H e i g h t > < I s E x p a n d e d > t r u e < / I s E x p a n d e d > < W i d t h > 2 0 0 < / W i d t h > < / a : V a l u e > < / a : K e y V a l u e O f D i a g r a m O b j e c t K e y a n y T y p e z b w N T n L X > < a : K e y V a l u e O f D i a g r a m O b j e c t K e y a n y T y p e z b w N T n L X > < a : K e y > < K e y > T a b l e s \ P o i n t _ o f _ s a l e \ C o l u m n s \ P r o d u c t   K e y < / K e y > < / a : K e y > < a : V a l u e   i : t y p e = " D i a g r a m D i s p l a y N o d e V i e w S t a t e " > < H e i g h t > 1 5 0 < / H e i g h t > < I s E x p a n d e d > t r u e < / I s E x p a n d e d > < W i d t h > 2 0 0 < / W i d t h > < / a : V a l u e > < / a : K e y V a l u e O f D i a g r a m O b j e c t K e y a n y T y p e z b w N T n L X > < a : K e y V a l u e O f D i a g r a m O b j e c t K e y a n y T y p e z b w N T n L X > < a : K e y > < K e y > T a b l e s \ P o i n t _ o f _ s a l e \ C o l u m n s \ S a l e s   Q u a n t i t y < / K e y > < / a : K e y > < a : V a l u e   i : t y p e = " D i a g r a m D i s p l a y N o d e V i e w S t a t e " > < H e i g h t > 1 5 0 < / H e i g h t > < I s E x p a n d e d > t r u e < / I s E x p a n d e d > < W i d t h > 2 0 0 < / W i d t h > < / a : V a l u e > < / a : K e y V a l u e O f D i a g r a m O b j e c t K e y a n y T y p e z b w N T n L X > < a : K e y V a l u e O f D i a g r a m O b j e c t K e y a n y T y p e z b w N T n L X > < a : K e y > < K e y > T a b l e s \ P o i n t _ o f _ s a l e \ C o l u m n s \ S a l e s _ A m o u n t < / K e y > < / a : K e y > < a : V a l u e   i : t y p e = " D i a g r a m D i s p l a y N o d e V i e w S t a t e " > < H e i g h t > 1 5 0 < / H e i g h t > < I s E x p a n d e d > t r u e < / I s E x p a n d e d > < W i d t h > 2 0 0 < / W i d t h > < / a : V a l u e > < / a : K e y V a l u e O f D i a g r a m O b j e c t K e y a n y T y p e z b w N T n L X > < a : K e y V a l u e O f D i a g r a m O b j e c t K e y a n y T y p e z b w N T n L X > < a : K e y > < K e y > T a b l e s \ P o i n t _ o f _ s a l e \ C o l u m n s \ C o s t   A m o u n t < / K e y > < / a : K e y > < a : V a l u e   i : t y p e = " D i a g r a m D i s p l a y N o d e V i e w S t a t e " > < H e i g h t > 1 5 0 < / H e i g h t > < I s E x p a n d e d > t r u e < / I s E x p a n d e d > < W i d t h > 2 0 0 < / W i d t h > < / a : V a l u e > < / a : K e y V a l u e O f D i a g r a m O b j e c t K e y a n y T y p e z b w N T n L X > < a : K e y V a l u e O f D i a g r a m O b j e c t K e y a n y T y p e z b w N T n L X > < a : K e y > < K e y > T a b l e s \ P o i n t _ o f _ s a l e \ M e a s u r e s \ S u m   o f   C o s t   A m o u n t < / K e y > < / a : K e y > < a : V a l u e   i : t y p e = " D i a g r a m D i s p l a y N o d e V i e w S t a t e " > < H e i g h t > 1 5 0 < / H e i g h t > < I s E x p a n d e d > t r u e < / I s E x p a n d e d > < W i d t h > 2 0 0 < / W i d t h > < / a : V a l u e > < / a : K e y V a l u e O f D i a g r a m O b j e c t K e y a n y T y p e z b w N T n L X > < a : K e y V a l u e O f D i a g r a m O b j e c t K e y a n y T y p e z b w N T n L X > < a : K e y > < K e y > T a b l e s \ P o i n t _ o f _ s a l e \ S u m   o f   C o s t   A m o u n t \ A d d i t i o n a l   I n f o \ I m p l i c i t   M e a s u r e < / K e y > < / a : K e y > < a : V a l u e   i : t y p e = " D i a g r a m D i s p l a y V i e w S t a t e I D i a g r a m T a g A d d i t i o n a l I n f o " / > < / a : K e y V a l u e O f D i a g r a m O b j e c t K e y a n y T y p e z b w N T n L X > < a : K e y V a l u e O f D i a g r a m O b j e c t K e y a n y T y p e z b w N T n L X > < a : K e y > < K e y > T a b l e s \ P o i n t _ o f _ s a l e \ M e a s u r e s \ S u m   o f   S a l e s   Q u a n t i t y < / K e y > < / a : K e y > < a : V a l u e   i : t y p e = " D i a g r a m D i s p l a y N o d e V i e w S t a t e " > < H e i g h t > 1 5 0 < / H e i g h t > < I s E x p a n d e d > t r u e < / I s E x p a n d e d > < W i d t h > 2 0 0 < / W i d t h > < / a : V a l u e > < / a : K e y V a l u e O f D i a g r a m O b j e c t K e y a n y T y p e z b w N T n L X > < a : K e y V a l u e O f D i a g r a m O b j e c t K e y a n y T y p e z b w N T n L X > < a : K e y > < K e y > T a b l e s \ P o i n t _ o f _ s a l e \ S u m   o f   S a l e s   Q u a n t i t y \ A d d i t i o n a l   I n f o \ I m p l i c i t   M e a s u r e < / K e y > < / a : K e y > < a : V a l u e   i : t y p e = " D i a g r a m D i s p l a y V i e w S t a t e I D i a g r a m T a g A d d i t i o n a l I n f o " / > < / a : K e y V a l u e O f D i a g r a m O b j e c t K e y a n y T y p e z b w N T n L X > < a : K e y V a l u e O f D i a g r a m O b j e c t K e y a n y T y p e z b w N T n L X > < a : K e y > < K e y > T a b l e s \ P o i n t _ o f _ s a l e \ M e a s u r e s \ S u m   o f   O r d e r   N u m b e r < / K e y > < / a : K e y > < a : V a l u e   i : t y p e = " D i a g r a m D i s p l a y N o d e V i e w S t a t e " > < H e i g h t > 1 5 0 < / H e i g h t > < I s E x p a n d e d > t r u e < / I s E x p a n d e d > < W i d t h > 2 0 0 < / W i d t h > < / a : V a l u e > < / a : K e y V a l u e O f D i a g r a m O b j e c t K e y a n y T y p e z b w N T n L X > < a : K e y V a l u e O f D i a g r a m O b j e c t K e y a n y T y p e z b w N T n L X > < a : K e y > < K e y > T a b l e s \ P o i n t _ o f _ s a l e \ S u m   o f   O r d e r   N u m b e r \ A d d i t i o n a l   I n f o \ I m p l i c i t   M e a s u r e < / K e y > < / a : K e y > < a : V a l u e   i : t y p e = " D i a g r a m D i s p l a y V i e w S t a t e I D i a g r a m T a g A d d i t i o n a l I n f o " / > < / a : K e y V a l u e O f D i a g r a m O b j e c t K e y a n y T y p e z b w N T n L X > < a : K e y V a l u e O f D i a g r a m O b j e c t K e y a n y T y p e z b w N T n L X > < a : K e y > < K e y > T a b l e s \ P o i n t _ o f _ s a l e \ M e a s u r e s \ S u m   o f   P r o d u c t   K e y < / K e y > < / a : K e y > < a : V a l u e   i : t y p e = " D i a g r a m D i s p l a y N o d e V i e w S t a t e " > < H e i g h t > 1 5 0 < / H e i g h t > < I s E x p a n d e d > t r u e < / I s E x p a n d e d > < W i d t h > 2 0 0 < / W i d t h > < / a : V a l u e > < / a : K e y V a l u e O f D i a g r a m O b j e c t K e y a n y T y p e z b w N T n L X > < a : K e y V a l u e O f D i a g r a m O b j e c t K e y a n y T y p e z b w N T n L X > < a : K e y > < K e y > T a b l e s \ P o i n t _ o f _ s a l e \ S u m   o f   P r o d u c t   K e y \ A d d i t i o n a l   I n f o \ I m p l i c i t   M e a s u r e < / K e y > < / a : K e y > < a : V a l u e   i : t y p e = " D i a g r a m D i s p l a y V i e w S t a t e I D i a g r a m T a g A d d i t i o n a l I n f o " / > < / a : K e y V a l u e O f D i a g r a m O b j e c t K e y a n y T y p e z b w N T n L X > < a : K e y V a l u e O f D i a g r a m O b j e c t K e y a n y T y p e z b w N T n L X > < a : K e y > < K e y > T a b l e s \ P o i n t _ o f _ s a l e \ M e a s u r e s \ S u m   o f   S a l e s _ A m o u n t < / K e y > < / a : K e y > < a : V a l u e   i : t y p e = " D i a g r a m D i s p l a y N o d e V i e w S t a t e " > < H e i g h t > 1 5 0 < / H e i g h t > < I s E x p a n d e d > t r u e < / I s E x p a n d e d > < W i d t h > 2 0 0 < / W i d t h > < / a : V a l u e > < / a : K e y V a l u e O f D i a g r a m O b j e c t K e y a n y T y p e z b w N T n L X > < a : K e y V a l u e O f D i a g r a m O b j e c t K e y a n y T y p e z b w N T n L X > < a : K e y > < K e y > T a b l e s \ P o i n t _ o f _ s a l e \ S u m   o f   S a l e s _ A m o u n t \ A d d i t i o n a l   I n f o \ I m p l i c i t   M e a s u r e < / K e y > < / a : K e y > < a : V a l u e   i : t y p e = " D i a g r a m D i s p l a y V i e w S t a t e I D i a g r a m T a g A d d i t i o n a l I n f o " / > < / a : K e y V a l u e O f D i a g r a m O b j e c t K e y a n y T y p e z b w N T n L X > < a : K e y V a l u e O f D i a g r a m O b j e c t K e y a n y T y p e z b w N T n L X > < a : K e y > < K e y > T a b l e s \ S a l e s < / K e y > < / a : K e y > < a : V a l u e   i : t y p e = " D i a g r a m D i s p l a y N o d e V i e w S t a t e " > < H e i g h t > 2 9 6 . 8 8 9 3 3 6 0 1 6 1 0 1 5 9 < / H e i g h t > < I s E x p a n d e d > t r u e < / I s E x p a n d e d > < L a y e d O u t > t r u e < / L a y e d O u t > < L e f t > 5 3 1 . 2 9 8 5 0 4 9 5 9 5 7 6 3 5 < / L e f t > < T a b I n d e x > 6 < / T a b I n d e x > < T o p > 5 8 5 . 9 1 5 4 9 2 9 5 7 7 4 6 5 5 < / T o p > < W i d t h > 2 0 1 . 6 9 0 1 4 0 8 4 5 0 7 1 3 7 < / 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C u s t   K e y < / K e y > < / a : K e y > < a : V a l u e   i : t y p e = " D i a g r a m D i s p l a y N o d e V i e w S t a t e " > < H e i g h t > 1 5 0 < / H e i g h t > < I s E x p a n d e d > t r u e < / I s E x p a n d e d > < W i d t h > 2 0 0 < / W i d t h > < / a : V a l u e > < / a : K e y V a l u e O f D i a g r a m O b j e c t K e y a n y T y p e z b w N T n L X > < a : K e y V a l u e O f D i a g r a m O b j e c t K e y a n y T y p e z b w N T n L X > < a : K e y > < K e y > T a b l e s \ S a l e s \ C o l u m n s \ S t o r e   K e y < / K e y > < / a : K e y > < a : V a l u e   i : t y p e = " D i a g r a m D i s p l a y N o d e V i e w S t a t e " > < H e i g h t > 1 5 0 < / H e i g h t > < I s E x p a n d e d > t r u e < / I s E x p a n d e d > < W i d t h > 2 0 0 < / W i d t h > < / a : V a l u e > < / a : K e y V a l u e O f D i a g r a m O b j e c t K e y a n y T y p e z b w N T n L X > < a : K e y V a l u e O f D i a g r a m O b j e c t K e y a n y T y p e z b w N T n L X > < a : K e y > < K e y > T a b l e s \ S a l e s \ C o l u m n s \ T r a n s a c t i o n   T y p e < / 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w e e k < / K e y > < / a : K e y > < a : V a l u e   i : t y p e = " D i a g r a m D i s p l a y N o d e V i e w S t a t e " > < H e i g h t > 1 5 0 < / H e i g h t > < I s E x p a n d e d > t r u e < / I s E x p a n d e d > < W i d t h > 2 0 0 < / W i d t h > < / a : V a l u e > < / a : K e y V a l u e O f D i a g r a m O b j e c t K e y a n y T y p e z b w N T n L X > < a : K e y V a l u e O f D i a g r a m O b j e c t K e y a n y T y p e z b w N T n L X > < a : K e y > < K e y > T a b l e s \ S a l e s \ C o l u m n s \ D a t e   -   C o p y < / K e y > < / a : K e y > < a : V a l u e   i : t y p e = " D i a g r a m D i s p l a y N o d e V i e w S t a t e " > < H e i g h t > 1 5 0 < / H e i g h t > < I s E x p a n d e d > t r u e < / I s E x p a n d e d > < W i d t h > 2 0 0 < / W i d t h > < / a : V a l u e > < / a : K e y V a l u e O f D i a g r a m O b j e c t K e y a n y T y p e z b w N T n L X > < a : K e y V a l u e O f D i a g r a m O b j e c t K e y a n y T y p e z b w N T n L X > < a : K e y > < K e y > T a b l e s \ S a l e s \ C o l u m n s \ P u r c h a s e   M e t h o d < / K e y > < / a : K e y > < a : V a l u e   i : t y p e = " D i a g r a m D i s p l a y N o d e V i e w S t a t e " > < H e i g h t > 1 5 0 < / H e i g h t > < I s E x p a n d e d > t r u e < / I s E x p a n d e d > < W i d t h > 2 0 0 < / W i d t h > < / a : V a l u e > < / a : K e y V a l u e O f D i a g r a m O b j e c t K e y a n y T y p e z b w N T n L X > < a : K e y V a l u e O f D i a g r a m O b j e c t K e y a n y T y p e z b w N T n L X > < a : K e y > < K e y > T a b l e s \ S a l e s \ C o l u m n s \ D a t e   ( Y e a r ) < / K e y > < / a : K e y > < a : V a l u e   i : t y p e = " D i a g r a m D i s p l a y N o d e V i e w S t a t e " > < H e i g h t > 1 5 0 < / H e i g h t > < I s E x p a n d e d > t r u e < / I s E x p a n d e d > < W i d t h > 2 0 0 < / W i d t h > < / a : V a l u e > < / a : K e y V a l u e O f D i a g r a m O b j e c t K e y a n y T y p e z b w N T n L X > < a : K e y V a l u e O f D i a g r a m O b j e c t K e y a n y T y p e z b w N T n L X > < a : K e y > < K e y > T a b l e s \ S a l e s \ C o l u m n s \ D a t e   ( Q u a r t e r ) < / K e y > < / a : K e y > < a : V a l u e   i : t y p e = " D i a g r a m D i s p l a y N o d e V i e w S t a t e " > < H e i g h t > 1 5 0 < / H e i g h t > < I s E x p a n d e d > t r u e < / I s E x p a n d e d > < W i d t h > 2 0 0 < / W i d t h > < / a : V a l u e > < / a : K e y V a l u e O f D i a g r a m O b j e c t K e y a n y T y p e z b w N T n L X > < a : K e y V a l u e O f D i a g r a m O b j e c t K e y a n y T y p e z b w N T n L X > < a : K e y > < K e y > T a b l e s \ S a l e s \ C o l u m n s \ D a t e   ( M o n t h   I n d e x ) < / K e y > < / a : K e y > < a : V a l u e   i : t y p e = " D i a g r a m D i s p l a y N o d e V i e w S t a t e " > < H e i g h t > 1 5 0 < / H e i g h t > < I s E x p a n d e d > t r u e < / I s E x p a n d e d > < W i d t h > 2 0 0 < / W i d t h > < / a : V a l u e > < / a : K e y V a l u e O f D i a g r a m O b j e c t K e y a n y T y p e z b w N T n L X > < a : K e y V a l u e O f D i a g r a m O b j e c t K e y a n y T y p e z b w N T n L X > < a : K e y > < K e y > T a b l e s \ S a l e s \ C o l u m n s \ D a t e   ( M o n t h ) < / K e y > < / a : K e y > < a : V a l u e   i : t y p e = " D i a g r a m D i s p l a y N o d e V i e w S t a t e " > < H e i g h t > 1 5 0 < / H e i g h t > < I s E x p a n d e d > t r u e < / I s E x p a n d e d > < W i d t h > 2 0 0 < / W i d t h > < / a : V a l u e > < / a : K e y V a l u e O f D i a g r a m O b j e c t K e y a n y T y p e z b w N T n L X > < a : K e y V a l u e O f D i a g r a m O b j e c t K e y a n y T y p e z b w N T n L X > < a : K e y > < K e y > T a b l e s \ S a l e s \ M e a s u r e s \ S u m   o f   D a t e   -   C o p y < / K e y > < / a : K e y > < a : V a l u e   i : t y p e = " D i a g r a m D i s p l a y N o d e V i e w S t a t e " > < H e i g h t > 1 5 0 < / H e i g h t > < I s E x p a n d e d > t r u e < / I s E x p a n d e d > < W i d t h > 2 0 0 < / W i d t h > < / a : V a l u e > < / a : K e y V a l u e O f D i a g r a m O b j e c t K e y a n y T y p e z b w N T n L X > < a : K e y V a l u e O f D i a g r a m O b j e c t K e y a n y T y p e z b w N T n L X > < a : K e y > < K e y > T a b l e s \ S a l e s \ S u m   o f   D a t e   -   C o p y \ A d d i t i o n a l   I n f o \ I m p l i c i t   M e a s u r e < / K e y > < / a : K e y > < a : V a l u e   i : t y p e = " D i a g r a m D i s p l a y V i e w S t a t e I D i a g r a m T a g A d d i t i o n a l I n f o " / > < / a : K e y V a l u e O f D i a g r a m O b j e c t K e y a n y T y p e z b w N T n L X > < a : K e y V a l u e O f D i a g r a m O b j e c t K e y a n y T y p e z b w N T n L X > < a : K e y > < K e y > T a b l e s \ S a l e s \ M e a s u r e s \ y t d < / K e y > < / a : K e y > < a : V a l u e   i : t y p e = " D i a g r a m D i s p l a y N o d e V i e w S t a t e " > < H e i g h t > 1 5 0 < / H e i g h t > < I s E x p a n d e d > t r u e < / I s E x p a n d e d > < W i d t h > 2 0 0 < / W i d t h > < / a : V a l u e > < / a : K e y V a l u e O f D i a g r a m O b j e c t K e y a n y T y p e z b w N T n L X > < a : K e y V a l u e O f D i a g r a m O b j e c t K e y a n y T y p e z b w N T n L X > < a : K e y > < K e y > T a b l e s \ P r o d u c t < / K e y > < / a : K e y > < a : V a l u e   i : t y p e = " D i a g r a m D i s p l a y N o d e V i e w S t a t e " > < H e i g h t > 2 6 8 . 8 5 7 1 4 2 8 5 7 1 4 2 8 9 < / H e i g h t > < I s E x p a n d e d > t r u e < / I s E x p a n d e d > < L a y e d O u t > t r u e < / L a y e d O u t > < L e f t > 2 7 3 . 5 1 9 0 5 2 8 3 8 3 2 8 8 3 < / L e f t > < T a b I n d e x > 5 < / T a b I n d e x > < T o p > 1 8 7 . 0 4 2 2 5 3 5 2 1 1 2 6 4 4 < / T o p > < W i d t h > 2 1 5 . 0 9 0 4 7 1 5 4 0 1 7 6 4 < / W i d t h > < / a : V a l u e > < / a : K e y V a l u e O f D i a g r a m O b j e c t K e y a n y T y p e z b w N T n L X > < a : K e y V a l u e O f D i a g r a m O b j e c t K e y a n y T y p e z b w N T n L X > < a : K e y > < K e y > T a b l e s \ P r o d u c t \ C o l u m n s \ P r o d u c t   K e y < / K e y > < / a : K e y > < a : V a l u e   i : t y p e = " D i a g r a m D i s p l a y N o d e V i e w S t a t e " > < H e i g h t > 1 5 0 < / H e i g h t > < I s E x p a n d e d > t r u e < / I s E x p a n d e d > < W i d t h > 2 0 0 < / W i d t h > < / a : V a l u e > < / a : K e y V a l u e O f D i a g r a m O b j e c t K e y a n y T y p e z b w N T n L X > < a : K e y V a l u e O f D i a g r a m O b j e c t K e y a n y T y p e z b w N T n L X > < a : K e y > < K e y > T a b l e s \ P r o d u c t \ C o l u m n s \ P r o d u c t   N a m e < / K e y > < / a : K e y > < a : V a l u e   i : t y p e = " D i a g r a m D i s p l a y N o d e V i e w S t a t e " > < H e i g h t > 1 5 0 < / H e i g h t > < I s E x p a n d e d > t r u e < / I s E x p a n d e d > < W i d t h > 2 0 0 < / W i d t h > < / a : V a l u e > < / a : K e y V a l u e O f D i a g r a m O b j e c t K e y a n y T y p e z b w N T n L X > < a : K e y V a l u e O f D i a g r a m O b j e c t K e y a n y T y p e z b w N T n L X > < a : K e y > < K e y > T a b l e s \ P r o d u c t \ C o l u m n s \ P r o d u c t   T y p e < / K e y > < / a : K e y > < a : V a l u e   i : t y p e = " D i a g r a m D i s p l a y N o d e V i e w S t a t e " > < H e i g h t > 1 5 0 < / H e i g h t > < I s E x p a n d e d > t r u e < / I s E x p a n d e d > < W i d t h > 2 0 0 < / W i d t h > < / a : V a l u e > < / a : K e y V a l u e O f D i a g r a m O b j e c t K e y a n y T y p e z b w N T n L X > < a : K e y V a l u e O f D i a g r a m O b j e c t K e y a n y T y p e z b w N T n L X > < a : K e y > < K e y > T a b l e s \ P r o d u c t \ C o l u m n s \ P r o d u c t   F a m i l y < / K e y > < / a : K e y > < a : V a l u e   i : t y p e = " D i a g r a m D i s p l a y N o d e V i e w S t a t e " > < H e i g h t > 1 5 0 < / H e i g h t > < I s E x p a n d e d > t r u e < / I s E x p a n d e d > < W i d t h > 2 0 0 < / W i d t h > < / a : V a l u e > < / a : K e y V a l u e O f D i a g r a m O b j e c t K e y a n y T y p e z b w N T n L X > < a : K e y V a l u e O f D i a g r a m O b j e c t K e y a n y T y p e z b w N T n L X > < a : K e y > < K e y > T a b l e s \ P r o d u c t \ C o l u m n s \ P r o d u c t   L i n e < / K e y > < / a : K e y > < a : V a l u e   i : t y p e = " D i a g r a m D i s p l a y N o d e V i e w S t a t e " > < H e i g h t > 1 5 0 < / H e i g h t > < I s E x p a n d e d > t r u e < / I s E x p a n d e d > < W i d t h > 2 0 0 < / W i d t h > < / a : V a l u e > < / a : K e y V a l u e O f D i a g r a m O b j e c t K e y a n y T y p e z b w N T n L X > < a : K e y V a l u e O f D i a g r a m O b j e c t K e y a n y T y p e z b w N T n L X > < a : K e y > < K e y > T a b l e s \ P r o d u c t \ C o l u m n s \ P r o d u c t   G r o u p < / K e y > < / a : K e y > < a : V a l u e   i : t y p e = " D i a g r a m D i s p l a y N o d e V i e w S t a t e " > < H e i g h t > 1 5 0 < / H e i g h t > < I s E x p a n d e d > t r u e < / I s E x p a n d e d > < W i d t h > 2 0 0 < / W i d t h > < / a : V a l u e > < / a : K e y V a l u e O f D i a g r a m O b j e c t K e y a n y T y p e z b w N T n L X > < a : K e y V a l u e O f D i a g r a m O b j e c t K e y a n y T y p e z b w N T n L X > < a : K e y > < K e y > T a b l e s \ P r o d u c t \ C o l u m n s \ P r o d u c t   D e s c r i p t i o n < / K e y > < / a : K e y > < a : V a l u e   i : t y p e = " D i a g r a m D i s p l a y N o d e V i e w S t a t e " > < H e i g h t > 1 5 0 < / H e i g h t > < I s E x p a n d e d > t r u e < / I s E x p a n d e d > < W i d t h > 2 0 0 < / W i d t h > < / a : V a l u e > < / a : K e y V a l u e O f D i a g r a m O b j e c t K e y a n y T y p e z b w N T n L X > < a : K e y V a l u e O f D i a g r a m O b j e c t K e y a n y T y p e z b w N T n L X > < a : K e y > < K e y > T a b l e s \ P r o d u c t \ C o l u m n s \ S k u   N u m b e r < / K e y > < / a : K e y > < a : V a l u e   i : t y p e = " D i a g r a m D i s p l a y N o d e V i e w S t a t e " > < H e i g h t > 1 5 0 < / H e i g h t > < I s E x p a n d e d > t r u e < / I s E x p a n d e d > < W i d t h > 2 0 0 < / W i d t h > < / a : V a l u e > < / a : K e y V a l u e O f D i a g r a m O b j e c t K e y a n y T y p e z b w N T n L X > < a : K e y V a l u e O f D i a g r a m O b j e c t K e y a n y T y p e z b w N T n L X > < a : K e y > < K e y > T a b l e s \ P r o d u c t \ C o l u m n s \ P r i c e < / K e y > < / a : K e y > < a : V a l u e   i : t y p e = " D i a g r a m D i s p l a y N o d e V i e w S t a t e " > < H e i g h t > 1 5 0 < / H e i g h t > < I s E x p a n d e d > t r u e < / I s E x p a n d e d > < W i d t h > 2 0 0 < / W i d t h > < / a : V a l u e > < / a : K e y V a l u e O f D i a g r a m O b j e c t K e y a n y T y p e z b w N T n L X > < a : K e y V a l u e O f D i a g r a m O b j e c t K e y a n y T y p e z b w N T n L X > < a : K e y > < K e y > R e l a t i o n s h i p s \ & l t ; T a b l e s \ P o i n t _ o f _ s a l e \ C o l u m n s \ C o s t   A m o u n t & g t ; - & l t ; T a b l e s \ I n v e n t o r y \ C o l u m n s \ C o s t   A m o u n t & g t ; < / K e y > < / a : K e y > < a : V a l u e   i : t y p e = " D i a g r a m D i s p l a y L i n k V i e w S t a t e " > < A u t o m a t i o n P r o p e r t y H e l p e r T e x t > E n d   p o i n t   1 :   ( 1 6 1 2 . 3 2 4 2 7 1 8 5 6 7 , 7 6 1 . 7 3 2 3 9 4 ) .   E n d   p o i n t   2 :   ( 1 8 0 9 . 6 7 2 8 9 9 , 4 2 6 . 4 0 3 0 3 3 5 8 6 1 3 2 )   < / A u t o m a t i o n P r o p e r t y H e l p e r T e x t > < L a y e d O u t > t r u e < / L a y e d O u t > < P o i n t s   x m l n s : b = " h t t p : / / s c h e m a s . d a t a c o n t r a c t . o r g / 2 0 0 4 / 0 7 / S y s t e m . W i n d o w s " > < b : P o i n t > < b : _ x > 1 6 1 2 . 3 2 4 2 7 1 8 5 6 6 9 8 9 < / b : _ x > < b : _ y > 7 6 1 . 7 3 2 3 9 3 9 9 9 9 9 9 8 9 < / b : _ y > < / b : P o i n t > < b : P o i n t > < b : _ x > 1 8 0 7 . 6 7 2 8 9 9 < / b : _ x > < b : _ y > 7 6 1 . 7 3 2 3 9 4 < / b : _ y > < / b : P o i n t > < b : P o i n t > < b : _ x > 1 8 0 9 . 6 7 2 8 9 9 < / b : _ x > < b : _ y > 7 5 9 . 7 3 2 3 9 4 < / b : _ y > < / b : P o i n t > < b : P o i n t > < b : _ x > 1 8 0 9 . 6 7 2 8 9 9 0 0 0 0 0 0 1 < / b : _ x > < b : _ y > 4 2 6 . 4 0 3 0 3 3 5 8 6 1 3 2 3 2 < / b : _ y > < / b : P o i n t > < / P o i n t s > < / a : V a l u e > < / a : K e y V a l u e O f D i a g r a m O b j e c t K e y a n y T y p e z b w N T n L X > < a : K e y V a l u e O f D i a g r a m O b j e c t K e y a n y T y p e z b w N T n L X > < a : K e y > < K e y > R e l a t i o n s h i p s \ & l t ; T a b l e s \ P o i n t _ o f _ s a l e \ C o l u m n s \ C o s t   A m o u n t & g t ; - & l t ; T a b l e s \ I n v e n t o r y \ C o l u m n s \ C o s t   A m o u n t & g t ; \ F K < / K e y > < / a : K e y > < a : V a l u e   i : t y p e = " D i a g r a m D i s p l a y L i n k E n d p o i n t V i e w S t a t e " > < H e i g h t > 1 6 < / H e i g h t > < L a b e l L o c a t i o n   x m l n s : b = " h t t p : / / s c h e m a s . d a t a c o n t r a c t . o r g / 2 0 0 4 / 0 7 / S y s t e m . W i n d o w s " > < b : _ x > 1 5 9 6 . 3 2 4 2 7 1 8 5 6 6 9 8 9 < / b : _ x > < b : _ y > 7 5 3 . 7 3 2 3 9 3 9 9 9 9 9 9 8 9 < / b : _ y > < / L a b e l L o c a t i o n > < L o c a t i o n   x m l n s : b = " h t t p : / / s c h e m a s . d a t a c o n t r a c t . o r g / 2 0 0 4 / 0 7 / S y s t e m . W i n d o w s " > < b : _ x > 1 5 9 6 . 3 2 4 2 7 1 8 5 6 6 9 8 9 < / b : _ x > < b : _ y > 7 6 1 . 7 3 2 3 9 4 < / b : _ y > < / L o c a t i o n > < S h a p e R o t a t e A n g l e > 3 5 9 . 9 9 9 9 9 9 9 9 9 9 9 9 6 < / S h a p e R o t a t e A n g l e > < W i d t h > 1 6 < / W i d t h > < / a : V a l u e > < / a : K e y V a l u e O f D i a g r a m O b j e c t K e y a n y T y p e z b w N T n L X > < a : K e y V a l u e O f D i a g r a m O b j e c t K e y a n y T y p e z b w N T n L X > < a : K e y > < K e y > R e l a t i o n s h i p s \ & l t ; T a b l e s \ P o i n t _ o f _ s a l e \ C o l u m n s \ C o s t   A m o u n t & g t ; - & l t ; T a b l e s \ I n v e n t o r y \ C o l u m n s \ C o s t   A m o u n t & g t ; \ P K < / K e y > < / a : K e y > < a : V a l u e   i : t y p e = " D i a g r a m D i s p l a y L i n k E n d p o i n t V i e w S t a t e " > < H e i g h t > 1 6 < / H e i g h t > < L a b e l L o c a t i o n   x m l n s : b = " h t t p : / / s c h e m a s . d a t a c o n t r a c t . o r g / 2 0 0 4 / 0 7 / S y s t e m . W i n d o w s " > < b : _ x > 1 8 0 1 . 6 7 2 8 9 9 0 0 0 0 0 0 1 < / b : _ x > < b : _ y > 4 1 0 . 4 0 3 0 3 3 5 8 6 1 3 2 3 2 < / b : _ y > < / L a b e l L o c a t i o n > < L o c a t i o n   x m l n s : b = " h t t p : / / s c h e m a s . d a t a c o n t r a c t . o r g / 2 0 0 4 / 0 7 / S y s t e m . W i n d o w s " > < b : _ x > 1 8 0 9 . 6 7 2 8 9 9 0 0 0 0 0 0 1 < / b : _ x > < b : _ y > 4 1 0 . 4 0 3 0 3 3 5 8 6 1 3 2 3 2 < / b : _ y > < / L o c a t i o n > < S h a p e R o t a t e A n g l e > 9 0 < / S h a p e R o t a t e A n g l e > < W i d t h > 1 6 < / W i d t h > < / a : V a l u e > < / a : K e y V a l u e O f D i a g r a m O b j e c t K e y a n y T y p e z b w N T n L X > < a : K e y V a l u e O f D i a g r a m O b j e c t K e y a n y T y p e z b w N T n L X > < a : K e y > < K e y > R e l a t i o n s h i p s \ & l t ; T a b l e s \ P o i n t _ o f _ s a l e \ C o l u m n s \ C o s t   A m o u n t & g t ; - & l t ; T a b l e s \ I n v e n t o r y \ C o l u m n s \ C o s t   A m o u n t & g t ; \ C r o s s F i l t e r < / K e y > < / a : K e y > < a : V a l u e   i : t y p e = " D i a g r a m D i s p l a y L i n k C r o s s F i l t e r V i e w S t a t e " > < P o i n t s   x m l n s : b = " h t t p : / / s c h e m a s . d a t a c o n t r a c t . o r g / 2 0 0 4 / 0 7 / S y s t e m . W i n d o w s " > < b : P o i n t > < b : _ x > 1 6 1 2 . 3 2 4 2 7 1 8 5 6 6 9 8 9 < / b : _ x > < b : _ y > 7 6 1 . 7 3 2 3 9 3 9 9 9 9 9 9 8 9 < / b : _ y > < / b : P o i n t > < b : P o i n t > < b : _ x > 1 8 0 7 . 6 7 2 8 9 9 < / b : _ x > < b : _ y > 7 6 1 . 7 3 2 3 9 4 < / b : _ y > < / b : P o i n t > < b : P o i n t > < b : _ x > 1 8 0 9 . 6 7 2 8 9 9 < / b : _ x > < b : _ y > 7 5 9 . 7 3 2 3 9 4 < / b : _ y > < / b : P o i n t > < b : P o i n t > < b : _ x > 1 8 0 9 . 6 7 2 8 9 9 0 0 0 0 0 0 1 < / b : _ x > < b : _ y > 4 2 6 . 4 0 3 0 3 3 5 8 6 1 3 2 3 2 < / b : _ y > < / b : P o i n t > < / P o i n t s > < / a : V a l u e > < / a : K e y V a l u e O f D i a g r a m O b j e c t K e y a n y T y p e z b w N T n L X > < a : K e y V a l u e O f D i a g r a m O b j e c t K e y a n y T y p e z b w N T n L X > < a : K e y > < K e y > R e l a t i o n s h i p s \ & l t ; T a b l e s \ P o i n t _ o f _ s a l e \ C o l u m n s \ O r d e r   N u m b e r & g t ; - & l t ; T a b l e s \ S a l e s \ C o l u m n s \ O r d e r   N u m b e r & g t ; < / K e y > < / a : K e y > < a : V a l u e   i : t y p e = " D i a g r a m D i s p l a y L i n k V i e w S t a t e " > < A u t o m a t i o n P r o p e r t y H e l p e r T e x t > E n d   p o i n t   1 :   ( 1 3 9 2 . 1 5 5 2 5 7 7 7 2 1 9 , 7 6 1 . 7 3 2 3 9 4 ) .   E n d   p o i n t   2 :   ( 7 4 8 . 9 8 8 6 4 5 8 0 4 6 4 8 , 7 3 4 . 3 6 0 1 6 1 )   < / A u t o m a t i o n P r o p e r t y H e l p e r T e x t > < L a y e d O u t > t r u e < / L a y e d O u t > < P o i n t s   x m l n s : b = " h t t p : / / s c h e m a s . d a t a c o n t r a c t . o r g / 2 0 0 4 / 0 7 / S y s t e m . W i n d o w s " > < b : P o i n t > < b : _ x > 1 3 9 2 . 1 5 5 2 5 7 7 7 2 1 9 2 3 < / b : _ x > < b : _ y > 7 6 1 . 7 3 2 3 9 4 < / b : _ y > < / b : P o i n t > < b : P o i n t > < b : _ x > 9 7 7 . 0 9 0 8 6 2 7 5 < / b : _ x > < b : _ y > 7 6 1 . 7 3 2 3 9 4 < / b : _ y > < / b : P o i n t > < b : P o i n t > < b : _ x > 9 7 5 . 0 9 0 8 6 2 7 5 < / b : _ x > < b : _ y > 7 5 9 . 7 3 2 3 9 4 < / b : _ y > < / b : P o i n t > < b : P o i n t > < b : _ x > 9 7 5 . 0 9 0 8 6 2 7 5 < / b : _ x > < b : _ y > 7 3 6 . 3 6 0 1 6 1 < / b : _ y > < / b : P o i n t > < b : P o i n t > < b : _ x > 9 7 3 . 0 9 0 8 6 2 7 5 < / b : _ x > < b : _ y > 7 3 4 . 3 6 0 1 6 1 < / b : _ y > < / b : P o i n t > < b : P o i n t > < b : _ x > 7 4 8 . 9 8 8 6 4 5 8 0 4 6 4 7 6 < / b : _ x > < b : _ y > 7 3 4 . 3 6 0 1 6 0 9 9 9 9 9 9 8 3 < / b : _ y > < / b : P o i n t > < / P o i n t s > < / a : V a l u e > < / a : K e y V a l u e O f D i a g r a m O b j e c t K e y a n y T y p e z b w N T n L X > < a : K e y V a l u e O f D i a g r a m O b j e c t K e y a n y T y p e z b w N T n L X > < a : K e y > < K e y > R e l a t i o n s h i p s \ & l t ; T a b l e s \ P o i n t _ o f _ s a l e \ C o l u m n s \ O r d e r   N u m b e r & g t ; - & l t ; T a b l e s \ S a l e s \ C o l u m n s \ O r d e r   N u m b e r & g t ; \ F K < / K e y > < / a : K e y > < a : V a l u e   i : t y p e = " D i a g r a m D i s p l a y L i n k E n d p o i n t V i e w S t a t e " > < H e i g h t > 1 6 < / H e i g h t > < L a b e l L o c a t i o n   x m l n s : b = " h t t p : / / s c h e m a s . d a t a c o n t r a c t . o r g / 2 0 0 4 / 0 7 / S y s t e m . W i n d o w s " > < b : _ x > 1 3 9 2 . 1 5 5 2 5 7 7 7 2 1 9 2 3 < / b : _ x > < b : _ y > 7 5 3 . 7 3 2 3 9 4 < / b : _ y > < / L a b e l L o c a t i o n > < L o c a t i o n   x m l n s : b = " h t t p : / / s c h e m a s . d a t a c o n t r a c t . o r g / 2 0 0 4 / 0 7 / S y s t e m . W i n d o w s " > < b : _ x > 1 4 0 8 . 1 5 5 2 5 7 7 7 2 1 9 2 3 < / b : _ x > < b : _ y > 7 6 1 . 7 3 2 3 9 4 < / b : _ y > < / L o c a t i o n > < S h a p e R o t a t e A n g l e > 1 8 0 < / S h a p e R o t a t e A n g l e > < W i d t h > 1 6 < / W i d t h > < / a : V a l u e > < / a : K e y V a l u e O f D i a g r a m O b j e c t K e y a n y T y p e z b w N T n L X > < a : K e y V a l u e O f D i a g r a m O b j e c t K e y a n y T y p e z b w N T n L X > < a : K e y > < K e y > R e l a t i o n s h i p s \ & l t ; T a b l e s \ P o i n t _ o f _ s a l e \ C o l u m n s \ O r d e r   N u m b e r & g t ; - & l t ; T a b l e s \ S a l e s \ C o l u m n s \ O r d e r   N u m b e r & g t ; \ P K < / K e y > < / a : K e y > < a : V a l u e   i : t y p e = " D i a g r a m D i s p l a y L i n k E n d p o i n t V i e w S t a t e " > < H e i g h t > 1 6 < / H e i g h t > < L a b e l L o c a t i o n   x m l n s : b = " h t t p : / / s c h e m a s . d a t a c o n t r a c t . o r g / 2 0 0 4 / 0 7 / S y s t e m . W i n d o w s " > < b : _ x > 7 3 2 . 9 8 8 6 4 5 8 0 4 6 4 7 6 < / b : _ x > < b : _ y > 7 2 6 . 3 6 0 1 6 0 9 9 9 9 9 9 8 3 < / b : _ y > < / L a b e l L o c a t i o n > < L o c a t i o n   x m l n s : b = " h t t p : / / s c h e m a s . d a t a c o n t r a c t . o r g / 2 0 0 4 / 0 7 / S y s t e m . W i n d o w s " > < b : _ x > 7 3 2 . 9 8 8 6 4 5 8 0 4 6 4 7 6 < / b : _ x > < b : _ y > 7 3 4 . 3 6 0 1 6 0 9 9 9 9 9 9 8 3 < / b : _ y > < / L o c a t i o n > < S h a p e R o t a t e A n g l e > 3 6 0 < / S h a p e R o t a t e A n g l e > < W i d t h > 1 6 < / W i d t h > < / a : V a l u e > < / a : K e y V a l u e O f D i a g r a m O b j e c t K e y a n y T y p e z b w N T n L X > < a : K e y V a l u e O f D i a g r a m O b j e c t K e y a n y T y p e z b w N T n L X > < a : K e y > < K e y > R e l a t i o n s h i p s \ & l t ; T a b l e s \ P o i n t _ o f _ s a l e \ C o l u m n s \ O r d e r   N u m b e r & g t ; - & l t ; T a b l e s \ S a l e s \ C o l u m n s \ O r d e r   N u m b e r & g t ; \ C r o s s F i l t e r < / K e y > < / a : K e y > < a : V a l u e   i : t y p e = " D i a g r a m D i s p l a y L i n k C r o s s F i l t e r V i e w S t a t e " > < P o i n t s   x m l n s : b = " h t t p : / / s c h e m a s . d a t a c o n t r a c t . o r g / 2 0 0 4 / 0 7 / S y s t e m . W i n d o w s " > < b : P o i n t > < b : _ x > 1 3 9 2 . 1 5 5 2 5 7 7 7 2 1 9 2 3 < / b : _ x > < b : _ y > 7 6 1 . 7 3 2 3 9 4 < / b : _ y > < / b : P o i n t > < b : P o i n t > < b : _ x > 9 7 7 . 0 9 0 8 6 2 7 5 < / b : _ x > < b : _ y > 7 6 1 . 7 3 2 3 9 4 < / b : _ y > < / b : P o i n t > < b : P o i n t > < b : _ x > 9 7 5 . 0 9 0 8 6 2 7 5 < / b : _ x > < b : _ y > 7 5 9 . 7 3 2 3 9 4 < / b : _ y > < / b : P o i n t > < b : P o i n t > < b : _ x > 9 7 5 . 0 9 0 8 6 2 7 5 < / b : _ x > < b : _ y > 7 3 6 . 3 6 0 1 6 1 < / b : _ y > < / b : P o i n t > < b : P o i n t > < b : _ x > 9 7 3 . 0 9 0 8 6 2 7 5 < / b : _ x > < b : _ y > 7 3 4 . 3 6 0 1 6 1 < / b : _ y > < / b : P o i n t > < b : P o i n t > < b : _ x > 7 4 8 . 9 8 8 6 4 5 8 0 4 6 4 7 6 < / b : _ x > < b : _ y > 7 3 4 . 3 6 0 1 6 0 9 9 9 9 9 9 8 3 < / b : _ y > < / b : P o i n t > < / P o i n t s > < / a : V a l u e > < / a : K e y V a l u e O f D i a g r a m O b j e c t K e y a n y T y p e z b w N T n L X > < a : K e y V a l u e O f D i a g r a m O b j e c t K e y a n y T y p e z b w N T n L X > < a : K e y > < K e y > R e l a t i o n s h i p s \ & l t ; T a b l e s \ P o i n t _ o f _ s a l e \ C o l u m n s \ P r o d u c t   K e y & g t ; - & l t ; T a b l e s \ I n v e n t o r y \ C o l u m n s \ P r o d u c t   K e y & g t ; < / K e y > < / a : K e y > < a : V a l u e   i : t y p e = " D i a g r a m D i s p l a y L i n k V i e w S t a t e " > < A u t o m a t i o n P r o p e r t y H e l p e r T e x t > E n d   p o i n t   1 :   ( 1 6 1 2 . 3 2 4 2 7 1 8 5 6 7 , 7 4 1 . 7 3 2 3 9 4 ) .   E n d   p o i n t   2 :   ( 1 7 8 9 . 6 7 2 8 9 9 , 4 2 6 . 4 0 3 0 3 3 5 8 6 1 3 2 )   < / A u t o m a t i o n P r o p e r t y H e l p e r T e x t > < L a y e d O u t > t r u e < / L a y e d O u t > < P o i n t s   x m l n s : b = " h t t p : / / s c h e m a s . d a t a c o n t r a c t . o r g / 2 0 0 4 / 0 7 / S y s t e m . W i n d o w s " > < b : P o i n t > < b : _ x > 1 6 1 2 . 3 2 4 2 7 1 8 5 6 6 9 8 9 < / b : _ x > < b : _ y > 7 4 1 . 7 3 2 3 9 4 < / b : _ y > < / b : P o i n t > < b : P o i n t > < b : _ x > 1 7 8 7 . 6 7 2 8 9 9 < / b : _ x > < b : _ y > 7 4 1 . 7 3 2 3 9 4 < / b : _ y > < / b : P o i n t > < b : P o i n t > < b : _ x > 1 7 8 9 . 6 7 2 8 9 9 < / b : _ x > < b : _ y > 7 3 9 . 7 3 2 3 9 4 < / b : _ y > < / b : P o i n t > < b : P o i n t > < b : _ x > 1 7 8 9 . 6 7 2 8 9 9 < / b : _ x > < b : _ y > 4 2 6 . 4 0 3 0 3 3 5 8 6 1 3 2 2 7 < / b : _ y > < / b : P o i n t > < / P o i n t s > < / a : V a l u e > < / a : K e y V a l u e O f D i a g r a m O b j e c t K e y a n y T y p e z b w N T n L X > < a : K e y V a l u e O f D i a g r a m O b j e c t K e y a n y T y p e z b w N T n L X > < a : K e y > < K e y > R e l a t i o n s h i p s \ & l t ; T a b l e s \ P o i n t _ o f _ s a l e \ C o l u m n s \ P r o d u c t   K e y & g t ; - & l t ; T a b l e s \ I n v e n t o r y \ C o l u m n s \ P r o d u c t   K e y & g t ; \ F K < / K e y > < / a : K e y > < a : V a l u e   i : t y p e = " D i a g r a m D i s p l a y L i n k E n d p o i n t V i e w S t a t e " > < H e i g h t > 1 6 < / H e i g h t > < L a b e l L o c a t i o n   x m l n s : b = " h t t p : / / s c h e m a s . d a t a c o n t r a c t . o r g / 2 0 0 4 / 0 7 / S y s t e m . W i n d o w s " > < b : _ x > 1 5 9 6 . 3 2 4 2 7 1 8 5 6 6 9 8 9 < / b : _ x > < b : _ y > 7 3 3 . 7 3 2 3 9 4 < / b : _ y > < / L a b e l L o c a t i o n > < L o c a t i o n   x m l n s : b = " h t t p : / / s c h e m a s . d a t a c o n t r a c t . o r g / 2 0 0 4 / 0 7 / S y s t e m . W i n d o w s " > < b : _ x > 1 5 9 6 . 3 2 4 2 7 1 8 5 6 6 9 8 9 < / b : _ x > < b : _ y > 7 4 1 . 7 3 2 3 9 4 < / b : _ y > < / L o c a t i o n > < S h a p e R o t a t e A n g l e > 3 6 0 < / S h a p e R o t a t e A n g l e > < W i d t h > 1 6 < / W i d t h > < / a : V a l u e > < / a : K e y V a l u e O f D i a g r a m O b j e c t K e y a n y T y p e z b w N T n L X > < a : K e y V a l u e O f D i a g r a m O b j e c t K e y a n y T y p e z b w N T n L X > < a : K e y > < K e y > R e l a t i o n s h i p s \ & l t ; T a b l e s \ P o i n t _ o f _ s a l e \ C o l u m n s \ P r o d u c t   K e y & g t ; - & l t ; T a b l e s \ I n v e n t o r y \ C o l u m n s \ P r o d u c t   K e y & g t ; \ P K < / K e y > < / a : K e y > < a : V a l u e   i : t y p e = " D i a g r a m D i s p l a y L i n k E n d p o i n t V i e w S t a t e " > < H e i g h t > 1 6 < / H e i g h t > < L a b e l L o c a t i o n   x m l n s : b = " h t t p : / / s c h e m a s . d a t a c o n t r a c t . o r g / 2 0 0 4 / 0 7 / S y s t e m . W i n d o w s " > < b : _ x > 1 7 8 1 . 6 7 2 8 9 9 < / b : _ x > < b : _ y > 4 1 0 . 4 0 3 0 3 3 5 8 6 1 3 2 2 7 < / b : _ y > < / L a b e l L o c a t i o n > < L o c a t i o n   x m l n s : b = " h t t p : / / s c h e m a s . d a t a c o n t r a c t . o r g / 2 0 0 4 / 0 7 / S y s t e m . W i n d o w s " > < b : _ x > 1 7 8 9 . 6 7 2 8 9 9 < / b : _ x > < b : _ y > 4 1 0 . 4 0 3 0 3 3 5 8 6 1 3 2 3 2 < / b : _ y > < / L o c a t i o n > < S h a p e R o t a t e A n g l e > 9 0 < / S h a p e R o t a t e A n g l e > < W i d t h > 1 6 < / W i d t h > < / a : V a l u e > < / a : K e y V a l u e O f D i a g r a m O b j e c t K e y a n y T y p e z b w N T n L X > < a : K e y V a l u e O f D i a g r a m O b j e c t K e y a n y T y p e z b w N T n L X > < a : K e y > < K e y > R e l a t i o n s h i p s \ & l t ; T a b l e s \ P o i n t _ o f _ s a l e \ C o l u m n s \ P r o d u c t   K e y & g t ; - & l t ; T a b l e s \ I n v e n t o r y \ C o l u m n s \ P r o d u c t   K e y & g t ; \ C r o s s F i l t e r < / K e y > < / a : K e y > < a : V a l u e   i : t y p e = " D i a g r a m D i s p l a y L i n k C r o s s F i l t e r V i e w S t a t e " > < P o i n t s   x m l n s : b = " h t t p : / / s c h e m a s . d a t a c o n t r a c t . o r g / 2 0 0 4 / 0 7 / S y s t e m . W i n d o w s " > < b : P o i n t > < b : _ x > 1 6 1 2 . 3 2 4 2 7 1 8 5 6 6 9 8 9 < / b : _ x > < b : _ y > 7 4 1 . 7 3 2 3 9 4 < / b : _ y > < / b : P o i n t > < b : P o i n t > < b : _ x > 1 7 8 7 . 6 7 2 8 9 9 < / b : _ x > < b : _ y > 7 4 1 . 7 3 2 3 9 4 < / b : _ y > < / b : P o i n t > < b : P o i n t > < b : _ x > 1 7 8 9 . 6 7 2 8 9 9 < / b : _ x > < b : _ y > 7 3 9 . 7 3 2 3 9 4 < / b : _ y > < / b : P o i n t > < b : P o i n t > < b : _ x > 1 7 8 9 . 6 7 2 8 9 9 < / b : _ x > < b : _ y > 4 2 6 . 4 0 3 0 3 3 5 8 6 1 3 2 2 7 < / b : _ y > < / b : P o i n t > < / P o i n t s > < / a : V a l u e > < / a : K e y V a l u e O f D i a g r a m O b j e c t K e y a n y T y p e z b w N T n L X > < a : K e y V a l u e O f D i a g r a m O b j e c t K e y a n y T y p e z b w N T n L X > < a : K e y > < K e y > R e l a t i o n s h i p s \ & l t ; T a b l e s \ P o i n t _ o f _ s a l e \ C o l u m n s \ P r o d u c t   K e y & g t ; - & l t ; T a b l e s \ P r o d u c t \ C o l u m n s \ P r o d u c t   K e y & g t ; < / K e y > < / a : K e y > < a : V a l u e   i : t y p e = " D i a g r a m D i s p l a y L i n k V i e w S t a t e " > < A u t o m a t i o n P r o p e r t y H e l p e r T e x t > E n d   p o i n t   1 :   ( 1 3 9 2 . 1 5 5 2 5 7 7 7 2 1 9 , 7 4 1 . 7 3 2 3 9 4 ) .   E n d   p o i n t   2 :   ( 3 6 1 . 0 6 4 2 8 9 , 4 7 1 . 8 9 9 3 9 6 3 7 8 2 6 9 )   < / A u t o m a t i o n P r o p e r t y H e l p e r T e x t > < L a y e d O u t > t r u e < / L a y e d O u t > < P o i n t s   x m l n s : b = " h t t p : / / s c h e m a s . d a t a c o n t r a c t . o r g / 2 0 0 4 / 0 7 / S y s t e m . W i n d o w s " > < b : P o i n t > < b : _ x > 1 3 9 2 . 1 5 5 2 5 7 7 7 2 1 9 2 3 < / b : _ x > < b : _ y > 7 4 1 . 7 3 2 3 9 4 < / b : _ y > < / b : P o i n t > < b : P o i n t > < b : _ x > 9 8 2 . 0 9 0 8 6 2 7 5 < / b : _ x > < b : _ y > 7 4 1 . 7 3 2 3 9 4 < / b : _ y > < / b : P o i n t > < b : P o i n t > < b : _ x > 9 8 0 . 0 9 0 8 6 2 7 5 < / b : _ x > < b : _ y > 7 3 9 . 7 3 2 3 9 4 < / b : _ y > < / b : P o i n t > < b : P o i n t > < b : _ x > 9 8 0 . 0 9 0 8 6 2 7 5 < / b : _ x > < b : _ y > 5 3 0 . 0 4 5 2 3 3 < / b : _ y > < / b : P o i n t > < b : P o i n t > < b : _ x > 9 7 8 . 0 9 0 8 6 2 7 5 < / b : _ x > < b : _ y > 5 2 8 . 0 4 5 2 3 3 < / b : _ y > < / b : P o i n t > < b : P o i n t > < b : _ x > 3 6 3 . 0 6 4 2 8 9 < / b : _ x > < b : _ y > 5 2 8 . 0 4 5 2 3 3 < / b : _ y > < / b : P o i n t > < b : P o i n t > < b : _ x > 3 6 1 . 0 6 4 2 8 9 < / b : _ x > < b : _ y > 5 2 6 . 0 4 5 2 3 3 < / b : _ y > < / b : P o i n t > < b : P o i n t > < b : _ x > 3 6 1 . 0 6 4 2 8 9 < / b : _ x > < b : _ y > 4 7 1 . 8 9 9 3 9 6 3 7 8 2 6 9 3 3 < / b : _ y > < / b : P o i n t > < / P o i n t s > < / a : V a l u e > < / a : K e y V a l u e O f D i a g r a m O b j e c t K e y a n y T y p e z b w N T n L X > < a : K e y V a l u e O f D i a g r a m O b j e c t K e y a n y T y p e z b w N T n L X > < a : K e y > < K e y > R e l a t i o n s h i p s \ & l t ; T a b l e s \ P o i n t _ o f _ s a l e \ C o l u m n s \ P r o d u c t   K e y & g t ; - & l t ; T a b l e s \ P r o d u c t \ C o l u m n s \ P r o d u c t   K e y & g t ; \ F K < / K e y > < / a : K e y > < a : V a l u e   i : t y p e = " D i a g r a m D i s p l a y L i n k E n d p o i n t V i e w S t a t e " > < H e i g h t > 1 6 < / H e i g h t > < L a b e l L o c a t i o n   x m l n s : b = " h t t p : / / s c h e m a s . d a t a c o n t r a c t . o r g / 2 0 0 4 / 0 7 / S y s t e m . W i n d o w s " > < b : _ x > 1 3 9 2 . 1 5 5 2 5 7 7 7 2 1 9 2 3 < / b : _ x > < b : _ y > 7 3 3 . 7 3 2 3 9 4 < / b : _ y > < / L a b e l L o c a t i o n > < L o c a t i o n   x m l n s : b = " h t t p : / / s c h e m a s . d a t a c o n t r a c t . o r g / 2 0 0 4 / 0 7 / S y s t e m . W i n d o w s " > < b : _ x > 1 4 0 8 . 1 5 5 2 5 7 7 7 2 1 9 2 3 < / b : _ x > < b : _ y > 7 4 1 . 7 3 2 3 9 4 < / b : _ y > < / L o c a t i o n > < S h a p e R o t a t e A n g l e > 1 8 0 < / S h a p e R o t a t e A n g l e > < W i d t h > 1 6 < / W i d t h > < / a : V a l u e > < / a : K e y V a l u e O f D i a g r a m O b j e c t K e y a n y T y p e z b w N T n L X > < a : K e y V a l u e O f D i a g r a m O b j e c t K e y a n y T y p e z b w N T n L X > < a : K e y > < K e y > R e l a t i o n s h i p s \ & l t ; T a b l e s \ P o i n t _ o f _ s a l e \ C o l u m n s \ P r o d u c t   K e y & g t ; - & l t ; T a b l e s \ P r o d u c t \ C o l u m n s \ P r o d u c t   K e y & g t ; \ P K < / K e y > < / a : K e y > < a : V a l u e   i : t y p e = " D i a g r a m D i s p l a y L i n k E n d p o i n t V i e w S t a t e " > < H e i g h t > 1 6 < / H e i g h t > < L a b e l L o c a t i o n   x m l n s : b = " h t t p : / / s c h e m a s . d a t a c o n t r a c t . o r g / 2 0 0 4 / 0 7 / S y s t e m . W i n d o w s " > < b : _ x > 3 5 3 . 0 6 4 2 8 9 < / b : _ x > < b : _ y > 4 5 5 . 8 9 9 3 9 6 3 7 8 2 6 9 3 3 < / b : _ y > < / L a b e l L o c a t i o n > < L o c a t i o n   x m l n s : b = " h t t p : / / s c h e m a s . d a t a c o n t r a c t . o r g / 2 0 0 4 / 0 7 / S y s t e m . W i n d o w s " > < b : _ x > 3 6 1 . 0 6 4 2 8 9 < / b : _ x > < b : _ y > 4 5 5 . 8 9 9 3 9 6 3 7 8 2 6 9 2 7 < / b : _ y > < / L o c a t i o n > < S h a p e R o t a t e A n g l e > 9 0 < / S h a p e R o t a t e A n g l e > < W i d t h > 1 6 < / W i d t h > < / a : V a l u e > < / a : K e y V a l u e O f D i a g r a m O b j e c t K e y a n y T y p e z b w N T n L X > < a : K e y V a l u e O f D i a g r a m O b j e c t K e y a n y T y p e z b w N T n L X > < a : K e y > < K e y > R e l a t i o n s h i p s \ & l t ; T a b l e s \ P o i n t _ o f _ s a l e \ C o l u m n s \ P r o d u c t   K e y & g t ; - & l t ; T a b l e s \ P r o d u c t \ C o l u m n s \ P r o d u c t   K e y & g t ; \ C r o s s F i l t e r < / K e y > < / a : K e y > < a : V a l u e   i : t y p e = " D i a g r a m D i s p l a y L i n k C r o s s F i l t e r V i e w S t a t e " > < P o i n t s   x m l n s : b = " h t t p : / / s c h e m a s . d a t a c o n t r a c t . o r g / 2 0 0 4 / 0 7 / S y s t e m . W i n d o w s " > < b : P o i n t > < b : _ x > 1 3 9 2 . 1 5 5 2 5 7 7 7 2 1 9 2 3 < / b : _ x > < b : _ y > 7 4 1 . 7 3 2 3 9 4 < / b : _ y > < / b : P o i n t > < b : P o i n t > < b : _ x > 9 8 2 . 0 9 0 8 6 2 7 5 < / b : _ x > < b : _ y > 7 4 1 . 7 3 2 3 9 4 < / b : _ y > < / b : P o i n t > < b : P o i n t > < b : _ x > 9 8 0 . 0 9 0 8 6 2 7 5 < / b : _ x > < b : _ y > 7 3 9 . 7 3 2 3 9 4 < / b : _ y > < / b : P o i n t > < b : P o i n t > < b : _ x > 9 8 0 . 0 9 0 8 6 2 7 5 < / b : _ x > < b : _ y > 5 3 0 . 0 4 5 2 3 3 < / b : _ y > < / b : P o i n t > < b : P o i n t > < b : _ x > 9 7 8 . 0 9 0 8 6 2 7 5 < / b : _ x > < b : _ y > 5 2 8 . 0 4 5 2 3 3 < / b : _ y > < / b : P o i n t > < b : P o i n t > < b : _ x > 3 6 3 . 0 6 4 2 8 9 < / b : _ x > < b : _ y > 5 2 8 . 0 4 5 2 3 3 < / b : _ y > < / b : P o i n t > < b : P o i n t > < b : _ x > 3 6 1 . 0 6 4 2 8 9 < / b : _ x > < b : _ y > 5 2 6 . 0 4 5 2 3 3 < / b : _ y > < / b : P o i n t > < b : P o i n t > < b : _ x > 3 6 1 . 0 6 4 2 8 9 < / b : _ x > < b : _ y > 4 7 1 . 8 9 9 3 9 6 3 7 8 2 6 9 3 3 < / b : _ y > < / b : P o i n t > < / P o i n t s > < / a : V a l u e > < / a : K e y V a l u e O f D i a g r a m O b j e c t K e y a n y T y p e z b w N T n L X > < a : K e y V a l u e O f D i a g r a m O b j e c t K e y a n y T y p e z b w N T n L X > < a : K e y > < K e y > R e l a t i o n s h i p s \ & l t ; T a b l e s \ S a l e s \ C o l u m n s \ C u s t   K e y & g t ; - & l t ; T a b l e s \ c u s t o m e r \ C o l u m n s \ C u s t   K e y & g t ; < / K e y > < / a : K e y > < a : V a l u e   i : t y p e = " D i a g r a m D i s p l a y L i n k V i e w S t a t e " > < A u t o m a t i o n P r o p e r t y H e l p e r T e x t > E n d   p o i n t   1 :   ( 6 3 2 . 1 4 3 5 7 5 , 5 6 9 . 9 1 5 4 9 2 9 5 7 7 4 7 ) .   E n d   p o i n t   2 :   ( 1 0 8 9 . 7 1 1 4 3 2 , 4 4 3 . 6 )   < / A u t o m a t i o n P r o p e r t y H e l p e r T e x t > < L a y e d O u t > t r u e < / L a y e d O u t > < P o i n t s   x m l n s : b = " h t t p : / / s c h e m a s . d a t a c o n t r a c t . o r g / 2 0 0 4 / 0 7 / S y s t e m . W i n d o w s " > < b : P o i n t > < b : _ x > 6 3 2 . 1 4 3 5 7 5 < / b : _ x > < b : _ y > 5 6 9 . 9 1 5 4 9 2 9 5 7 7 4 6 5 5 < / b : _ y > < / b : P o i n t > < b : P o i n t > < b : _ x > 6 3 2 . 1 4 3 5 7 5 < / b : _ x > < b : _ y > 4 8 9 . 3 2 6 7 4 < / b : _ y > < / b : P o i n t > < b : P o i n t > < b : _ x > 6 3 4 . 1 4 3 5 7 5 < / b : _ x > < b : _ y > 4 8 7 . 3 2 6 7 4 < / b : _ y > < / b : P o i n t > < b : P o i n t > < b : _ x > 1 0 8 7 . 7 1 1 4 3 2 < / b : _ x > < b : _ y > 4 8 7 . 3 2 6 7 4 < / b : _ y > < / b : P o i n t > < b : P o i n t > < b : _ x > 1 0 8 9 . 7 1 1 4 3 2 < / b : _ x > < b : _ y > 4 8 5 . 3 2 6 7 4 < / b : _ y > < / b : P o i n t > < b : P o i n t > < b : _ x > 1 0 8 9 . 7 1 1 4 3 2 < / b : _ x > < b : _ y > 4 4 3 . 6 < / b : _ y > < / b : P o i n t > < / P o i n t s > < / a : V a l u e > < / a : K e y V a l u e O f D i a g r a m O b j e c t K e y a n y T y p e z b w N T n L X > < a : K e y V a l u e O f D i a g r a m O b j e c t K e y a n y T y p e z b w N T n L X > < a : K e y > < K e y > R e l a t i o n s h i p s \ & l t ; T a b l e s \ S a l e s \ C o l u m n s \ C u s t   K e y & g t ; - & l t ; T a b l e s \ c u s t o m e r \ C o l u m n s \ C u s t   K e y & g t ; \ F K < / K e y > < / a : K e y > < a : V a l u e   i : t y p e = " D i a g r a m D i s p l a y L i n k E n d p o i n t V i e w S t a t e " > < H e i g h t > 1 6 < / H e i g h t > < L a b e l L o c a t i o n   x m l n s : b = " h t t p : / / s c h e m a s . d a t a c o n t r a c t . o r g / 2 0 0 4 / 0 7 / S y s t e m . W i n d o w s " > < b : _ x > 6 2 4 . 1 4 3 5 7 5 < / b : _ x > < b : _ y > 5 6 9 . 9 1 5 4 9 2 9 5 7 7 4 6 5 5 < / b : _ y > < / L a b e l L o c a t i o n > < L o c a t i o n   x m l n s : b = " h t t p : / / s c h e m a s . d a t a c o n t r a c t . o r g / 2 0 0 4 / 0 7 / S y s t e m . W i n d o w s " > < b : _ x > 6 3 2 . 1 4 3 5 7 5 < / b : _ x > < b : _ y > 5 8 5 . 9 1 5 4 9 2 9 5 7 7 4 6 5 5 < / b : _ y > < / L o c a t i o n > < S h a p e R o t a t e A n g l e > 2 7 0 < / S h a p e R o t a t e A n g l e > < W i d t h > 1 6 < / W i d t h > < / a : V a l u e > < / a : K e y V a l u e O f D i a g r a m O b j e c t K e y a n y T y p e z b w N T n L X > < a : K e y V a l u e O f D i a g r a m O b j e c t K e y a n y T y p e z b w N T n L X > < a : K e y > < K e y > R e l a t i o n s h i p s \ & l t ; T a b l e s \ S a l e s \ C o l u m n s \ C u s t   K e y & g t ; - & l t ; T a b l e s \ c u s t o m e r \ C o l u m n s \ C u s t   K e y & g t ; \ P K < / K e y > < / a : K e y > < a : V a l u e   i : t y p e = " D i a g r a m D i s p l a y L i n k E n d p o i n t V i e w S t a t e " > < H e i g h t > 1 6 < / H e i g h t > < L a b e l L o c a t i o n   x m l n s : b = " h t t p : / / s c h e m a s . d a t a c o n t r a c t . o r g / 2 0 0 4 / 0 7 / S y s t e m . W i n d o w s " > < b : _ x > 1 0 8 1 . 7 1 1 4 3 2 < / b : _ x > < b : _ y > 4 2 7 . 6 < / b : _ y > < / L a b e l L o c a t i o n > < L o c a t i o n   x m l n s : b = " h t t p : / / s c h e m a s . d a t a c o n t r a c t . o r g / 2 0 0 4 / 0 7 / S y s t e m . W i n d o w s " > < b : _ x > 1 0 8 9 . 7 1 1 4 3 2 < / b : _ x > < b : _ y > 4 2 7 . 6 < / b : _ y > < / L o c a t i o n > < S h a p e R o t a t e A n g l e > 9 0 < / S h a p e R o t a t e A n g l e > < W i d t h > 1 6 < / W i d t h > < / a : V a l u e > < / a : K e y V a l u e O f D i a g r a m O b j e c t K e y a n y T y p e z b w N T n L X > < a : K e y V a l u e O f D i a g r a m O b j e c t K e y a n y T y p e z b w N T n L X > < a : K e y > < K e y > R e l a t i o n s h i p s \ & l t ; T a b l e s \ S a l e s \ C o l u m n s \ C u s t   K e y & g t ; - & l t ; T a b l e s \ c u s t o m e r \ C o l u m n s \ C u s t   K e y & g t ; \ C r o s s F i l t e r < / K e y > < / a : K e y > < a : V a l u e   i : t y p e = " D i a g r a m D i s p l a y L i n k C r o s s F i l t e r V i e w S t a t e " > < P o i n t s   x m l n s : b = " h t t p : / / s c h e m a s . d a t a c o n t r a c t . o r g / 2 0 0 4 / 0 7 / S y s t e m . W i n d o w s " > < b : P o i n t > < b : _ x > 6 3 2 . 1 4 3 5 7 5 < / b : _ x > < b : _ y > 5 6 9 . 9 1 5 4 9 2 9 5 7 7 4 6 5 5 < / b : _ y > < / b : P o i n t > < b : P o i n t > < b : _ x > 6 3 2 . 1 4 3 5 7 5 < / b : _ x > < b : _ y > 4 8 9 . 3 2 6 7 4 < / b : _ y > < / b : P o i n t > < b : P o i n t > < b : _ x > 6 3 4 . 1 4 3 5 7 5 < / b : _ x > < b : _ y > 4 8 7 . 3 2 6 7 4 < / b : _ y > < / b : P o i n t > < b : P o i n t > < b : _ x > 1 0 8 7 . 7 1 1 4 3 2 < / b : _ x > < b : _ y > 4 8 7 . 3 2 6 7 4 < / b : _ y > < / b : P o i n t > < b : P o i n t > < b : _ x > 1 0 8 9 . 7 1 1 4 3 2 < / b : _ x > < b : _ y > 4 8 5 . 3 2 6 7 4 < / b : _ y > < / b : P o i n t > < b : P o i n t > < b : _ x > 1 0 8 9 . 7 1 1 4 3 2 < / b : _ x > < b : _ y > 4 4 3 . 6 < / b : _ y > < / b : P o i n t > < / P o i n t s > < / a : V a l u e > < / a : K e y V a l u e O f D i a g r a m O b j e c t K e y a n y T y p e z b w N T n L X > < a : K e y V a l u e O f D i a g r a m O b j e c t K e y a n y T y p e z b w N T n L X > < a : K e y > < K e y > R e l a t i o n s h i p s \ & l t ; T a b l e s \ S a l e s \ C o l u m n s \ S t o r e   K e y & g t ; - & l t ; T a b l e s \ s t o r e \ C o l u m n s \ S t o r e   K e y & g t ; < / K e y > < / a : K e y > < a : V a l u e   i : t y p e = " D i a g r a m D i s p l a y L i n k V i e w S t a t e " > < A u t o m a t i o n P r o p e r t y H e l p e r T e x t > E n d   p o i n t   1 :   ( 6 5 2 . 1 4 3 5 7 5 , 5 6 9 . 9 1 5 4 9 2 9 5 7 7 4 7 ) .   E n d   p o i n t   2 :   ( 1 4 1 9 . 6 1 5 2 4 2 , 5 1 5 . 3 2 3 0 7 6 9 2 3 0 7 7 )   < / A u t o m a t i o n P r o p e r t y H e l p e r T e x t > < L a y e d O u t > t r u e < / L a y e d O u t > < P o i n t s   x m l n s : b = " h t t p : / / s c h e m a s . d a t a c o n t r a c t . o r g / 2 0 0 4 / 0 7 / S y s t e m . W i n d o w s " > < b : P o i n t > < b : _ x > 6 5 2 . 1 4 3 5 7 5 < / b : _ x > < b : _ y > 5 6 9 . 9 1 5 4 9 2 9 5 7 7 4 6 5 5 < / b : _ y > < / b : P o i n t > < b : P o i n t > < b : _ x > 6 5 2 . 1 4 3 5 7 5 < / b : _ x > < b : _ y > 5 3 5 . 0 4 5 2 3 3 < / b : _ y > < / b : P o i n t > < b : P o i n t > < b : _ x > 6 5 4 . 1 4 3 5 7 5 < / b : _ x > < b : _ y > 5 3 3 . 0 4 5 2 3 3 < / b : _ y > < / b : P o i n t > < b : P o i n t > < b : _ x > 1 4 1 7 . 6 1 5 2 4 2 < / b : _ x > < b : _ y > 5 3 3 . 0 4 5 2 3 3 < / b : _ y > < / b : P o i n t > < b : P o i n t > < b : _ x > 1 4 1 9 . 6 1 5 2 4 2 < / b : _ x > < b : _ y > 5 3 1 . 0 4 5 2 3 3 < / b : _ y > < / b : P o i n t > < b : P o i n t > < b : _ x > 1 4 1 9 . 6 1 5 2 4 2 < / b : _ x > < b : _ y > 5 1 5 . 3 2 3 0 7 6 9 2 3 0 7 6 8 8 < / b : _ y > < / b : P o i n t > < / P o i n t s > < / a : V a l u e > < / a : K e y V a l u e O f D i a g r a m O b j e c t K e y a n y T y p e z b w N T n L X > < a : K e y V a l u e O f D i a g r a m O b j e c t K e y a n y T y p e z b w N T n L X > < a : K e y > < K e y > R e l a t i o n s h i p s \ & l t ; T a b l e s \ S a l e s \ C o l u m n s \ S t o r e   K e y & g t ; - & l t ; T a b l e s \ s t o r e \ C o l u m n s \ S t o r e   K e y & g t ; \ F K < / K e y > < / a : K e y > < a : V a l u e   i : t y p e = " D i a g r a m D i s p l a y L i n k E n d p o i n t V i e w S t a t e " > < H e i g h t > 1 6 < / H e i g h t > < L a b e l L o c a t i o n   x m l n s : b = " h t t p : / / s c h e m a s . d a t a c o n t r a c t . o r g / 2 0 0 4 / 0 7 / S y s t e m . W i n d o w s " > < b : _ x > 6 4 4 . 1 4 3 5 7 5 < / b : _ x > < b : _ y > 5 6 9 . 9 1 5 4 9 2 9 5 7 7 4 6 5 5 < / b : _ y > < / L a b e l L o c a t i o n > < L o c a t i o n   x m l n s : b = " h t t p : / / s c h e m a s . d a t a c o n t r a c t . o r g / 2 0 0 4 / 0 7 / S y s t e m . W i n d o w s " > < b : _ x > 6 5 2 . 1 4 3 5 7 5 < / b : _ x > < b : _ y > 5 8 5 . 9 1 5 4 9 2 9 5 7 7 4 6 5 5 < / b : _ y > < / L o c a t i o n > < S h a p e R o t a t e A n g l e > 2 7 0 < / S h a p e R o t a t e A n g l e > < W i d t h > 1 6 < / W i d t h > < / a : V a l u e > < / a : K e y V a l u e O f D i a g r a m O b j e c t K e y a n y T y p e z b w N T n L X > < a : K e y V a l u e O f D i a g r a m O b j e c t K e y a n y T y p e z b w N T n L X > < a : K e y > < K e y > R e l a t i o n s h i p s \ & l t ; T a b l e s \ S a l e s \ C o l u m n s \ S t o r e   K e y & g t ; - & l t ; T a b l e s \ s t o r e \ C o l u m n s \ S t o r e   K e y & g t ; \ P K < / K e y > < / a : K e y > < a : V a l u e   i : t y p e = " D i a g r a m D i s p l a y L i n k E n d p o i n t V i e w S t a t e " > < H e i g h t > 1 6 < / H e i g h t > < L a b e l L o c a t i o n   x m l n s : b = " h t t p : / / s c h e m a s . d a t a c o n t r a c t . o r g / 2 0 0 4 / 0 7 / S y s t e m . W i n d o w s " > < b : _ x > 1 4 1 1 . 6 1 5 2 4 2 < / b : _ x > < b : _ y > 4 9 9 . 3 2 3 0 7 6 9 2 3 0 7 6 8 8 < / b : _ y > < / L a b e l L o c a t i o n > < L o c a t i o n   x m l n s : b = " h t t p : / / s c h e m a s . d a t a c o n t r a c t . o r g / 2 0 0 4 / 0 7 / S y s t e m . W i n d o w s " > < b : _ x > 1 4 1 9 . 6 1 5 2 4 2 < / b : _ x > < b : _ y > 4 9 9 . 3 2 3 0 7 6 9 2 3 0 7 6 8 8 < / b : _ y > < / L o c a t i o n > < S h a p e R o t a t e A n g l e > 9 0 < / S h a p e R o t a t e A n g l e > < W i d t h > 1 6 < / W i d t h > < / a : V a l u e > < / a : K e y V a l u e O f D i a g r a m O b j e c t K e y a n y T y p e z b w N T n L X > < a : K e y V a l u e O f D i a g r a m O b j e c t K e y a n y T y p e z b w N T n L X > < a : K e y > < K e y > R e l a t i o n s h i p s \ & l t ; T a b l e s \ S a l e s \ C o l u m n s \ S t o r e   K e y & g t ; - & l t ; T a b l e s \ s t o r e \ C o l u m n s \ S t o r e   K e y & g t ; \ C r o s s F i l t e r < / K e y > < / a : K e y > < a : V a l u e   i : t y p e = " D i a g r a m D i s p l a y L i n k C r o s s F i l t e r V i e w S t a t e " > < P o i n t s   x m l n s : b = " h t t p : / / s c h e m a s . d a t a c o n t r a c t . o r g / 2 0 0 4 / 0 7 / S y s t e m . W i n d o w s " > < b : P o i n t > < b : _ x > 6 5 2 . 1 4 3 5 7 5 < / b : _ x > < b : _ y > 5 6 9 . 9 1 5 4 9 2 9 5 7 7 4 6 5 5 < / b : _ y > < / b : P o i n t > < b : P o i n t > < b : _ x > 6 5 2 . 1 4 3 5 7 5 < / b : _ x > < b : _ y > 5 3 5 . 0 4 5 2 3 3 < / b : _ y > < / b : P o i n t > < b : P o i n t > < b : _ x > 6 5 4 . 1 4 3 5 7 5 < / b : _ x > < b : _ y > 5 3 3 . 0 4 5 2 3 3 < / b : _ y > < / b : P o i n t > < b : P o i n t > < b : _ x > 1 4 1 7 . 6 1 5 2 4 2 < / b : _ x > < b : _ y > 5 3 3 . 0 4 5 2 3 3 < / b : _ y > < / b : P o i n t > < b : P o i n t > < b : _ x > 1 4 1 9 . 6 1 5 2 4 2 < / b : _ x > < b : _ y > 5 3 1 . 0 4 5 2 3 3 < / b : _ y > < / b : P o i n t > < b : P o i n t > < b : _ x > 1 4 1 9 . 6 1 5 2 4 2 < / b : _ x > < b : _ y > 5 1 5 . 3 2 3 0 7 6 9 2 3 0 7 6 8 8 < / b : _ y > < / b : P o i n t > < / P o i n t s > < / a : V a l u e > < / a : K e y V a l u e O f D i a g r a m O b j e c t K e y a n y T y p e z b w N T n L X > < a : K e y V a l u e O f D i a g r a m O b j e c t K e y a n y T y p e z b w N T n L X > < a : K e y > < K e y > R e l a t i o n s h i p s \ & l t ; T a b l e s \ S a l e s \ C o l u m n s \ D a t e & g t ; - & l t ; T a b l e s \ C A L E N D A R \ C o l u m n s \ D a t e & g t ; < / K e y > < / a : K e y > < a : V a l u e   i : t y p e = " D i a g r a m D i s p l a y L i n k V i e w S t a t e " > < A u t o m a t i o n P r o p e r t y H e l p e r T e x t > E n d   p o i n t   1 :   ( 6 1 2 . 1 4 3 5 7 5 , 5 6 9 . 9 1 5 4 9 2 9 5 7 7 4 7 ) .   E n d   p o i n t   2 :   ( 7 5 9 . 8 0 7 6 2 1 , 2 7 6 . 1 7 1 4 2 8 5 7 1 4 2 8 )   < / A u t o m a t i o n P r o p e r t y H e l p e r T e x t > < L a y e d O u t > t r u e < / L a y e d O u t > < P o i n t s   x m l n s : b = " h t t p : / / s c h e m a s . d a t a c o n t r a c t . o r g / 2 0 0 4 / 0 7 / S y s t e m . W i n d o w s " > < b : P o i n t > < b : _ x > 6 1 2 . 1 4 3 5 7 5 < / b : _ x > < b : _ y > 5 6 9 . 9 1 5 4 9 2 9 5 7 7 4 6 5 5 < / b : _ y > < / b : P o i n t > < b : P o i n t > < b : _ x > 6 1 2 . 1 4 3 5 7 5 < / b : _ x > < b : _ y > 4 2 5 . 0 4 3 4 6 1 < / b : _ y > < / b : P o i n t > < b : P o i n t > < b : _ x > 6 1 4 . 1 4 3 5 7 5 < / b : _ x > < b : _ y > 4 2 3 . 0 4 3 4 6 1 < / b : _ y > < / b : P o i n t > < b : P o i n t > < b : _ x > 7 5 7 . 8 0 7 6 2 1 < / b : _ x > < b : _ y > 4 2 3 . 0 4 3 4 6 1 < / b : _ y > < / b : P o i n t > < b : P o i n t > < b : _ x > 7 5 9 . 8 0 7 6 2 1 < / b : _ x > < b : _ y > 4 2 1 . 0 4 3 4 6 1 < / b : _ y > < / b : P o i n t > < b : P o i n t > < b : _ x > 7 5 9 . 8 0 7 6 2 1 < / b : _ x > < b : _ y > 2 7 6 . 1 7 1 4 2 8 5 7 1 4 2 8 4 1 < / b : _ y > < / b : P o i n t > < / P o i n t s > < / a : V a l u e > < / a : K e y V a l u e O f D i a g r a m O b j e c t K e y a n y T y p e z b w N T n L X > < a : K e y V a l u e O f D i a g r a m O b j e c t K e y a n y T y p e z b w N T n L X > < a : K e y > < K e y > R e l a t i o n s h i p s \ & l t ; T a b l e s \ S a l e s \ C o l u m n s \ D a t e & g t ; - & l t ; T a b l e s \ C A L E N D A R \ C o l u m n s \ D a t e & g t ; \ F K < / K e y > < / a : K e y > < a : V a l u e   i : t y p e = " D i a g r a m D i s p l a y L i n k E n d p o i n t V i e w S t a t e " > < H e i g h t > 1 6 < / H e i g h t > < L a b e l L o c a t i o n   x m l n s : b = " h t t p : / / s c h e m a s . d a t a c o n t r a c t . o r g / 2 0 0 4 / 0 7 / S y s t e m . W i n d o w s " > < b : _ x > 6 0 4 . 1 4 3 5 7 5 < / b : _ x > < b : _ y > 5 6 9 . 9 1 5 4 9 2 9 5 7 7 4 6 5 5 < / b : _ y > < / L a b e l L o c a t i o n > < L o c a t i o n   x m l n s : b = " h t t p : / / s c h e m a s . d a t a c o n t r a c t . o r g / 2 0 0 4 / 0 7 / S y s t e m . W i n d o w s " > < b : _ x > 6 1 2 . 1 4 3 5 7 5 < / b : _ x > < b : _ y > 5 8 5 . 9 1 5 4 9 2 9 5 7 7 4 6 4 4 < / b : _ y > < / L o c a t i o n > < S h a p e R o t a t e A n g l e > 2 7 0 < / S h a p e R o t a t e A n g l e > < W i d t h > 1 6 < / W i d t h > < / a : V a l u e > < / a : K e y V a l u e O f D i a g r a m O b j e c t K e y a n y T y p e z b w N T n L X > < a : K e y V a l u e O f D i a g r a m O b j e c t K e y a n y T y p e z b w N T n L X > < a : K e y > < K e y > R e l a t i o n s h i p s \ & l t ; T a b l e s \ S a l e s \ C o l u m n s \ D a t e & g t ; - & l t ; T a b l e s \ C A L E N D A R \ C o l u m n s \ D a t e & g t ; \ P K < / K e y > < / a : K e y > < a : V a l u e   i : t y p e = " D i a g r a m D i s p l a y L i n k E n d p o i n t V i e w S t a t e " > < H e i g h t > 1 6 < / H e i g h t > < L a b e l L o c a t i o n   x m l n s : b = " h t t p : / / s c h e m a s . d a t a c o n t r a c t . o r g / 2 0 0 4 / 0 7 / S y s t e m . W i n d o w s " > < b : _ x > 7 5 1 . 8 0 7 6 2 1 < / b : _ x > < b : _ y > 2 6 0 . 1 7 1 4 2 8 5 7 1 4 2 8 4 1 < / b : _ y > < / L a b e l L o c a t i o n > < L o c a t i o n   x m l n s : b = " h t t p : / / s c h e m a s . d a t a c o n t r a c t . o r g / 2 0 0 4 / 0 7 / S y s t e m . W i n d o w s " > < b : _ x > 7 5 9 . 8 0 7 6 2 1 < / b : _ x > < b : _ y > 2 6 0 . 1 7 1 4 2 8 5 7 1 4 2 8 4 1 < / b : _ y > < / L o c a t i o n > < S h a p e R o t a t e A n g l e > 9 0 < / S h a p e R o t a t e A n g l e > < W i d t h > 1 6 < / W i d t h > < / a : V a l u e > < / a : K e y V a l u e O f D i a g r a m O b j e c t K e y a n y T y p e z b w N T n L X > < a : K e y V a l u e O f D i a g r a m O b j e c t K e y a n y T y p e z b w N T n L X > < a : K e y > < K e y > R e l a t i o n s h i p s \ & l t ; T a b l e s \ S a l e s \ C o l u m n s \ D a t e & g t ; - & l t ; T a b l e s \ C A L E N D A R \ C o l u m n s \ D a t e & g t ; \ C r o s s F i l t e r < / K e y > < / a : K e y > < a : V a l u e   i : t y p e = " D i a g r a m D i s p l a y L i n k C r o s s F i l t e r V i e w S t a t e " > < P o i n t s   x m l n s : b = " h t t p : / / s c h e m a s . d a t a c o n t r a c t . o r g / 2 0 0 4 / 0 7 / S y s t e m . W i n d o w s " > < b : P o i n t > < b : _ x > 6 1 2 . 1 4 3 5 7 5 < / b : _ x > < b : _ y > 5 6 9 . 9 1 5 4 9 2 9 5 7 7 4 6 5 5 < / b : _ y > < / b : P o i n t > < b : P o i n t > < b : _ x > 6 1 2 . 1 4 3 5 7 5 < / b : _ x > < b : _ y > 4 2 5 . 0 4 3 4 6 1 < / b : _ y > < / b : P o i n t > < b : P o i n t > < b : _ x > 6 1 4 . 1 4 3 5 7 5 < / b : _ x > < b : _ y > 4 2 3 . 0 4 3 4 6 1 < / b : _ y > < / b : P o i n t > < b : P o i n t > < b : _ x > 7 5 7 . 8 0 7 6 2 1 < / b : _ x > < b : _ y > 4 2 3 . 0 4 3 4 6 1 < / b : _ y > < / b : P o i n t > < b : P o i n t > < b : _ x > 7 5 9 . 8 0 7 6 2 1 < / b : _ x > < b : _ y > 4 2 1 . 0 4 3 4 6 1 < / b : _ y > < / b : P o i n t > < b : P o i n t > < b : _ x > 7 5 9 . 8 0 7 6 2 1 < / b : _ x > < b : _ y > 2 7 6 . 1 7 1 4 2 8 5 7 1 4 2 8 4 1 < / b : _ y > < / b : P o i n t > < / P o i n t s > < / a : V a l u e > < / a : K e y V a l u e O f D i a g r a m O b j e c t K e y a n y T y p e z b w N T n L X > < a : K e y V a l u e O f D i a g r a m O b j e c t K e y a n y T y p e z b w N T n L X > < a : K e y > < K e y > R e l a t i o n s h i p s \ & l t ; T a b l e s \ P r o d u c t \ C o l u m n s \ P r o d u c t   K e y & g t ; - & l t ; T a b l e s \ I n v e n t o r y \ C o l u m n s \ P r o d u c t   K e y & g t ; < / K e y > < / a : K e y > < a : V a l u e   i : t y p e = " D i a g r a m D i s p l a y L i n k V i e w S t a t e " > < A u t o m a t i o n P r o p e r t y H e l p e r T e x t > E n d   p o i n t   1 :   ( 3 8 1 . 0 6 4 2 8 9 , 4 7 1 . 8 9 9 3 9 6 3 7 8 2 6 9 ) .   E n d   p o i n t   2 :   ( 1 7 6 9 . 6 7 2 8 9 9 , 4 2 6 . 4 0 3 0 3 3 5 8 6 1 3 3 )   < / A u t o m a t i o n P r o p e r t y H e l p e r T e x t > < L a y e d O u t > t r u e < / L a y e d O u t > < P o i n t s   x m l n s : b = " h t t p : / / s c h e m a s . d a t a c o n t r a c t . o r g / 2 0 0 4 / 0 7 / S y s t e m . W i n d o w s " > < b : P o i n t > < b : _ x > 3 8 1 . 0 6 4 2 8 8 9 9 9 9 9 9 9 2 < / b : _ x > < b : _ y > 4 7 1 . 8 9 9 3 9 6 3 7 8 2 6 9 3 3 < / b : _ y > < / b : P o i n t > < b : P o i n t > < b : _ x > 3 8 1 . 0 6 4 2 8 9 < / b : _ x > < b : _ y > 4 9 5 . 3 2 6 7 4 < / b : _ y > < / b : P o i n t > < b : P o i n t > < b : _ x > 3 8 3 . 0 6 4 2 8 9 < / b : _ x > < b : _ y > 4 9 7 . 3 2 6 7 4 < / b : _ y > < / b : P o i n t > < b : P o i n t > < b : _ x > 1 0 7 0 . 8 6 8 5 9 4 < / b : _ x > < b : _ y > 4 9 7 . 3 2 6 7 4 < / b : _ y > < / b : P o i n t > < b : P o i n t > < b : _ x > 1 0 7 2 . 8 6 8 5 9 4 < / b : _ x > < b : _ y > 4 9 9 . 3 2 6 7 4 < / b : _ y > < / b : P o i n t > < b : P o i n t > < b : _ x > 1 0 7 2 . 8 6 8 5 9 4 < / b : _ x > < b : _ y > 5 4 1 . 0 4 5 2 3 3 < / b : _ y > < / b : P o i n t > < b : P o i n t > < b : _ x > 1 0 7 4 . 8 6 8 5 9 4 < / b : _ x > < b : _ y > 5 4 3 . 0 4 5 2 3 3 < / b : _ y > < / b : P o i n t > < b : P o i n t > < b : _ x > 1 7 6 7 . 6 7 2 8 9 9 < / b : _ x > < b : _ y > 5 4 3 . 0 4 5 2 3 3 < / b : _ y > < / b : P o i n t > < b : P o i n t > < b : _ x > 1 7 6 9 . 6 7 2 8 9 9 < / b : _ x > < b : _ y > 5 4 1 . 0 4 5 2 3 3 < / b : _ y > < / b : P o i n t > < b : P o i n t > < b : _ x > 1 7 6 9 . 6 7 2 8 9 9 < / b : _ x > < b : _ y > 4 2 6 . 4 0 3 0 3 3 5 8 6 1 3 2 5 5 < / b : _ y > < / b : P o i n t > < / P o i n t s > < / a : V a l u e > < / a : K e y V a l u e O f D i a g r a m O b j e c t K e y a n y T y p e z b w N T n L X > < a : K e y V a l u e O f D i a g r a m O b j e c t K e y a n y T y p e z b w N T n L X > < a : K e y > < K e y > R e l a t i o n s h i p s \ & l t ; T a b l e s \ P r o d u c t \ C o l u m n s \ P r o d u c t   K e y & g t ; - & l t ; T a b l e s \ I n v e n t o r y \ C o l u m n s \ P r o d u c t   K e y & g t ; \ F K < / K e y > < / a : K e y > < a : V a l u e   i : t y p e = " D i a g r a m D i s p l a y L i n k E n d p o i n t V i e w S t a t e " > < H e i g h t > 1 6 < / H e i g h t > < L a b e l L o c a t i o n   x m l n s : b = " h t t p : / / s c h e m a s . d a t a c o n t r a c t . o r g / 2 0 0 4 / 0 7 / S y s t e m . W i n d o w s " > < b : _ x > 3 7 3 . 0 6 4 2 8 8 9 9 9 9 9 9 9 2 < / b : _ x > < b : _ y > 4 5 5 . 8 9 9 3 9 6 3 7 8 2 6 9 3 3 < / b : _ y > < / L a b e l L o c a t i o n > < L o c a t i o n   x m l n s : b = " h t t p : / / s c h e m a s . d a t a c o n t r a c t . o r g / 2 0 0 4 / 0 7 / S y s t e m . W i n d o w s " > < b : _ x > 3 8 1 . 0 6 4 2 8 8 9 9 9 9 9 9 9 2 < / b : _ x > < b : _ y > 4 5 5 . 8 9 9 3 9 6 3 7 8 2 6 9 3 3 < / b : _ y > < / L o c a t i o n > < S h a p e R o t a t e A n g l e > 9 0 < / S h a p e R o t a t e A n g l e > < W i d t h > 1 6 < / W i d t h > < / a : V a l u e > < / a : K e y V a l u e O f D i a g r a m O b j e c t K e y a n y T y p e z b w N T n L X > < a : K e y V a l u e O f D i a g r a m O b j e c t K e y a n y T y p e z b w N T n L X > < a : K e y > < K e y > R e l a t i o n s h i p s \ & l t ; T a b l e s \ P r o d u c t \ C o l u m n s \ P r o d u c t   K e y & g t ; - & l t ; T a b l e s \ I n v e n t o r y \ C o l u m n s \ P r o d u c t   K e y & g t ; \ P K < / K e y > < / a : K e y > < a : V a l u e   i : t y p e = " D i a g r a m D i s p l a y L i n k E n d p o i n t V i e w S t a t e " > < H e i g h t > 1 6 < / H e i g h t > < L a b e l L o c a t i o n   x m l n s : b = " h t t p : / / s c h e m a s . d a t a c o n t r a c t . o r g / 2 0 0 4 / 0 7 / S y s t e m . W i n d o w s " > < b : _ x > 1 7 6 1 . 6 7 2 8 9 9 < / b : _ x > < b : _ y > 4 1 0 . 4 0 3 0 3 3 5 8 6 1 3 2 5 5 < / b : _ y > < / L a b e l L o c a t i o n > < L o c a t i o n   x m l n s : b = " h t t p : / / s c h e m a s . d a t a c o n t r a c t . o r g / 2 0 0 4 / 0 7 / S y s t e m . W i n d o w s " > < b : _ x > 1 7 6 9 . 6 7 2 8 9 9 < / b : _ x > < b : _ y > 4 1 0 . 4 0 3 0 3 3 5 8 6 1 3 2 5 5 < / b : _ y > < / L o c a t i o n > < S h a p e R o t a t e A n g l e > 9 0 < / S h a p e R o t a t e A n g l e > < W i d t h > 1 6 < / W i d t h > < / a : V a l u e > < / a : K e y V a l u e O f D i a g r a m O b j e c t K e y a n y T y p e z b w N T n L X > < a : K e y V a l u e O f D i a g r a m O b j e c t K e y a n y T y p e z b w N T n L X > < a : K e y > < K e y > R e l a t i o n s h i p s \ & l t ; T a b l e s \ P r o d u c t \ C o l u m n s \ P r o d u c t   K e y & g t ; - & l t ; T a b l e s \ I n v e n t o r y \ C o l u m n s \ P r o d u c t   K e y & g t ; \ C r o s s F i l t e r < / K e y > < / a : K e y > < a : V a l u e   i : t y p e = " D i a g r a m D i s p l a y L i n k C r o s s F i l t e r V i e w S t a t e " > < P o i n t s   x m l n s : b = " h t t p : / / s c h e m a s . d a t a c o n t r a c t . o r g / 2 0 0 4 / 0 7 / S y s t e m . W i n d o w s " > < b : P o i n t > < b : _ x > 3 8 1 . 0 6 4 2 8 8 9 9 9 9 9 9 9 2 < / b : _ x > < b : _ y > 4 7 1 . 8 9 9 3 9 6 3 7 8 2 6 9 3 3 < / b : _ y > < / b : P o i n t > < b : P o i n t > < b : _ x > 3 8 1 . 0 6 4 2 8 9 < / b : _ x > < b : _ y > 4 9 5 . 3 2 6 7 4 < / b : _ y > < / b : P o i n t > < b : P o i n t > < b : _ x > 3 8 3 . 0 6 4 2 8 9 < / b : _ x > < b : _ y > 4 9 7 . 3 2 6 7 4 < / b : _ y > < / b : P o i n t > < b : P o i n t > < b : _ x > 1 0 7 0 . 8 6 8 5 9 4 < / b : _ x > < b : _ y > 4 9 7 . 3 2 6 7 4 < / b : _ y > < / b : P o i n t > < b : P o i n t > < b : _ x > 1 0 7 2 . 8 6 8 5 9 4 < / b : _ x > < b : _ y > 4 9 9 . 3 2 6 7 4 < / b : _ y > < / b : P o i n t > < b : P o i n t > < b : _ x > 1 0 7 2 . 8 6 8 5 9 4 < / b : _ x > < b : _ y > 5 4 1 . 0 4 5 2 3 3 < / b : _ y > < / b : P o i n t > < b : P o i n t > < b : _ x > 1 0 7 4 . 8 6 8 5 9 4 < / b : _ x > < b : _ y > 5 4 3 . 0 4 5 2 3 3 < / b : _ y > < / b : P o i n t > < b : P o i n t > < b : _ x > 1 7 6 7 . 6 7 2 8 9 9 < / b : _ x > < b : _ y > 5 4 3 . 0 4 5 2 3 3 < / b : _ y > < / b : P o i n t > < b : P o i n t > < b : _ x > 1 7 6 9 . 6 7 2 8 9 9 < / b : _ x > < b : _ y > 5 4 1 . 0 4 5 2 3 3 < / b : _ y > < / b : P o i n t > < b : P o i n t > < b : _ x > 1 7 6 9 . 6 7 2 8 9 9 < / b : _ x > < b : _ y > 4 2 6 . 4 0 3 0 3 3 5 8 6 1 3 2 5 5 < / b : _ y > < / b : P o i n t > < / P o i n t s > < / a : V a l u e > < / a : K e y V a l u e O f D i a g r a m O b j e c t K e y a n y T y p e z b w N T n L X > < a : K e y V a l u e O f D i a g r a m O b j e c t K e y a n y T y p e z b w N T n L X > < a : K e y > < K e y > R e l a t i o n s h i p s \ & l t ; T a b l e s \ P r o d u c t \ C o l u m n s \ S k u   N u m b e r & g t ; - & l t ; T a b l e s \ I n v e n t o r y \ C o l u m n s \ S k u   N u m b e r & g t ; < / K e y > < / a : K e y > < a : V a l u e   i : t y p e = " D i a g r a m D i s p l a y L i n k V i e w S t a t e " > < A u t o m a t i o n P r o p e r t y H e l p e r T e x t > E n d   p o i n t   1 :   ( 4 0 1 . 0 6 4 2 8 9 , 4 7 1 . 8 9 9 3 9 6 3 7 8 2 6 9 ) .   E n d   p o i n t   2 :   ( 1 7 4 9 . 6 7 2 8 9 9 , 4 2 6 . 4 0 3 0 3 3 5 8 6 1 3 3 )   < / A u t o m a t i o n P r o p e r t y H e l p e r T e x t > < L a y e d O u t > t r u e < / L a y e d O u t > < P o i n t s   x m l n s : b = " h t t p : / / s c h e m a s . d a t a c o n t r a c t . o r g / 2 0 0 4 / 0 7 / S y s t e m . W i n d o w s " > < b : P o i n t > < b : _ x > 4 0 1 . 0 6 4 2 8 9 < / b : _ x > < b : _ y > 4 7 1 . 8 9 9 3 9 6 3 7 8 2 6 9 3 3 < / b : _ y > < / b : P o i n t > < b : P o i n t > < b : _ x > 4 0 1 . 0 6 4 2 8 9 < / b : _ x > < b : _ y > 4 9 0 . 3 2 6 7 4 < / b : _ y > < / b : P o i n t > < b : P o i n t > < b : _ x > 4 0 3 . 0 6 4 2 8 9 < / b : _ x > < b : _ y > 4 9 2 . 3 2 6 7 4 < / b : _ y > < / b : P o i n t > < b : P o i n t > < b : _ x > 1 0 7 5 . 8 6 8 5 9 4 < / b : _ x > < b : _ y > 4 9 2 . 3 2 6 7 4 < / b : _ y > < / b : P o i n t > < b : P o i n t > < b : _ x > 1 0 7 7 . 8 6 8 5 9 4 < / b : _ x > < b : _ y > 4 9 4 . 3 2 6 7 4 < / b : _ y > < / b : P o i n t > < b : P o i n t > < b : _ x > 1 0 7 7 . 8 6 8 5 9 4 < / b : _ x > < b : _ y > 5 3 6 . 0 4 5 2 3 3 < / b : _ y > < / b : P o i n t > < b : P o i n t > < b : _ x > 1 0 7 9 . 8 6 8 5 9 4 < / b : _ x > < b : _ y > 5 3 8 . 0 4 5 2 3 3 < / b : _ y > < / b : P o i n t > < b : P o i n t > < b : _ x > 1 7 4 7 . 6 7 2 8 9 9 < / b : _ x > < b : _ y > 5 3 8 . 0 4 5 2 3 3 < / b : _ y > < / b : P o i n t > < b : P o i n t > < b : _ x > 1 7 4 9 . 6 7 2 8 9 9 < / b : _ x > < b : _ y > 5 3 6 . 0 4 5 2 3 3 < / b : _ y > < / b : P o i n t > < b : P o i n t > < b : _ x > 1 7 4 9 . 6 7 2 8 9 9 < / b : _ x > < b : _ y > 4 2 6 . 4 0 3 0 3 3 5 8 6 1 3 2 6 6 < / b : _ y > < / b : P o i n t > < / P o i n t s > < / a : V a l u e > < / a : K e y V a l u e O f D i a g r a m O b j e c t K e y a n y T y p e z b w N T n L X > < a : K e y V a l u e O f D i a g r a m O b j e c t K e y a n y T y p e z b w N T n L X > < a : K e y > < K e y > R e l a t i o n s h i p s \ & l t ; T a b l e s \ P r o d u c t \ C o l u m n s \ S k u   N u m b e r & g t ; - & l t ; T a b l e s \ I n v e n t o r y \ C o l u m n s \ S k u   N u m b e r & g t ; \ F K < / K e y > < / a : K e y > < a : V a l u e   i : t y p e = " D i a g r a m D i s p l a y L i n k E n d p o i n t V i e w S t a t e " > < H e i g h t > 1 6 < / H e i g h t > < L a b e l L o c a t i o n   x m l n s : b = " h t t p : / / s c h e m a s . d a t a c o n t r a c t . o r g / 2 0 0 4 / 0 7 / S y s t e m . W i n d o w s " > < b : _ x > 3 9 3 . 0 6 4 2 8 9 < / b : _ x > < b : _ y > 4 5 5 . 8 9 9 3 9 6 3 7 8 2 6 9 3 3 < / b : _ y > < / L a b e l L o c a t i o n > < L o c a t i o n   x m l n s : b = " h t t p : / / s c h e m a s . d a t a c o n t r a c t . o r g / 2 0 0 4 / 0 7 / S y s t e m . W i n d o w s " > < b : _ x > 4 0 1 . 0 6 4 2 8 9 < / b : _ x > < b : _ y > 4 5 5 . 8 9 9 3 9 6 3 7 8 2 6 9 3 3 < / b : _ y > < / L o c a t i o n > < S h a p e R o t a t e A n g l e > 9 0 < / S h a p e R o t a t e A n g l e > < W i d t h > 1 6 < / W i d t h > < / a : V a l u e > < / a : K e y V a l u e O f D i a g r a m O b j e c t K e y a n y T y p e z b w N T n L X > < a : K e y V a l u e O f D i a g r a m O b j e c t K e y a n y T y p e z b w N T n L X > < a : K e y > < K e y > R e l a t i o n s h i p s \ & l t ; T a b l e s \ P r o d u c t \ C o l u m n s \ S k u   N u m b e r & g t ; - & l t ; T a b l e s \ I n v e n t o r y \ C o l u m n s \ S k u   N u m b e r & g t ; \ P K < / K e y > < / a : K e y > < a : V a l u e   i : t y p e = " D i a g r a m D i s p l a y L i n k E n d p o i n t V i e w S t a t e " > < H e i g h t > 1 6 < / H e i g h t > < L a b e l L o c a t i o n   x m l n s : b = " h t t p : / / s c h e m a s . d a t a c o n t r a c t . o r g / 2 0 0 4 / 0 7 / S y s t e m . W i n d o w s " > < b : _ x > 1 7 4 1 . 6 7 2 8 9 9 < / b : _ x > < b : _ y > 4 1 0 . 4 0 3 0 3 3 5 8 6 1 3 2 6 6 < / b : _ y > < / L a b e l L o c a t i o n > < L o c a t i o n   x m l n s : b = " h t t p : / / s c h e m a s . d a t a c o n t r a c t . o r g / 2 0 0 4 / 0 7 / S y s t e m . W i n d o w s " > < b : _ x > 1 7 4 9 . 6 7 2 8 9 9 < / b : _ x > < b : _ y > 4 1 0 . 4 0 3 0 3 3 5 8 6 1 3 2 5 5 < / b : _ y > < / L o c a t i o n > < S h a p e R o t a t e A n g l e > 9 0 < / S h a p e R o t a t e A n g l e > < W i d t h > 1 6 < / W i d t h > < / a : V a l u e > < / a : K e y V a l u e O f D i a g r a m O b j e c t K e y a n y T y p e z b w N T n L X > < a : K e y V a l u e O f D i a g r a m O b j e c t K e y a n y T y p e z b w N T n L X > < a : K e y > < K e y > R e l a t i o n s h i p s \ & l t ; T a b l e s \ P r o d u c t \ C o l u m n s \ S k u   N u m b e r & g t ; - & l t ; T a b l e s \ I n v e n t o r y \ C o l u m n s \ S k u   N u m b e r & g t ; \ C r o s s F i l t e r < / K e y > < / a : K e y > < a : V a l u e   i : t y p e = " D i a g r a m D i s p l a y L i n k C r o s s F i l t e r V i e w S t a t e " > < P o i n t s   x m l n s : b = " h t t p : / / s c h e m a s . d a t a c o n t r a c t . o r g / 2 0 0 4 / 0 7 / S y s t e m . W i n d o w s " > < b : P o i n t > < b : _ x > 4 0 1 . 0 6 4 2 8 9 < / b : _ x > < b : _ y > 4 7 1 . 8 9 9 3 9 6 3 7 8 2 6 9 3 3 < / b : _ y > < / b : P o i n t > < b : P o i n t > < b : _ x > 4 0 1 . 0 6 4 2 8 9 < / b : _ x > < b : _ y > 4 9 0 . 3 2 6 7 4 < / b : _ y > < / b : P o i n t > < b : P o i n t > < b : _ x > 4 0 3 . 0 6 4 2 8 9 < / b : _ x > < b : _ y > 4 9 2 . 3 2 6 7 4 < / b : _ y > < / b : P o i n t > < b : P o i n t > < b : _ x > 1 0 7 5 . 8 6 8 5 9 4 < / b : _ x > < b : _ y > 4 9 2 . 3 2 6 7 4 < / b : _ y > < / b : P o i n t > < b : P o i n t > < b : _ x > 1 0 7 7 . 8 6 8 5 9 4 < / b : _ x > < b : _ y > 4 9 4 . 3 2 6 7 4 < / b : _ y > < / b : P o i n t > < b : P o i n t > < b : _ x > 1 0 7 7 . 8 6 8 5 9 4 < / b : _ x > < b : _ y > 5 3 6 . 0 4 5 2 3 3 < / b : _ y > < / b : P o i n t > < b : P o i n t > < b : _ x > 1 0 7 9 . 8 6 8 5 9 4 < / b : _ x > < b : _ y > 5 3 8 . 0 4 5 2 3 3 < / b : _ y > < / b : P o i n t > < b : P o i n t > < b : _ x > 1 7 4 7 . 6 7 2 8 9 9 < / b : _ x > < b : _ y > 5 3 8 . 0 4 5 2 3 3 < / b : _ y > < / b : P o i n t > < b : P o i n t > < b : _ x > 1 7 4 9 . 6 7 2 8 9 9 < / b : _ x > < b : _ y > 5 3 6 . 0 4 5 2 3 3 < / b : _ y > < / b : P o i n t > < b : P o i n t > < b : _ x > 1 7 4 9 . 6 7 2 8 9 9 < / b : _ x > < b : _ y > 4 2 6 . 4 0 3 0 3 3 5 8 6 1 3 2 6 6 < / b : _ y > < / b : P o i n t > < / P o i n t s > < / a : V a l u e > < / a : K e y V a l u e O f D i a g r a m O b j e c t K e y a n y T y p e z b w N T n L X > < / V i e w S t a t e s > < / D i a g r a m M a n a g e r . S e r i a l i z a b l e D i a g r a m > < D i a g r a m M a n a g e r . S e r i a l i z a b l e D i a g r a m > < A d a p t e r   i : t y p e = " M e a s u r e D i a g r a m S a n d b o x A d a p t e r " > < T a b l e N a m e > G E O J S O N _ U S _ C O U N T 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E O J S O N _ U S _ C O U N T 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t e   C o d e < / K e y > < / D i a g r a m O b j e c t K e y > < D i a g r a m O b j e c t K e y > < K e y > C o l u m n s \ S t a t e   N a m e < / K e y > < / D i a g r a m O b j e c t K e y > < D i a g r a m O b j e c t K e y > < K e y > C o l u m n s \ C o u n t y 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t e   C o d e < / K e y > < / a : K e y > < a : V a l u e   i : t y p e = " M e a s u r e G r i d N o d e V i e w S t a t e " > < L a y e d O u t > t r u e < / L a y e d O u t > < / a : V a l u e > < / a : K e y V a l u e O f D i a g r a m O b j e c t K e y a n y T y p e z b w N T n L X > < a : K e y V a l u e O f D i a g r a m O b j e c t K e y a n y T y p e z b w N T n L X > < a : K e y > < K e y > C o l u m n s \ S t a t e   N a m e < / K e y > < / a : K e y > < a : V a l u e   i : t y p e = " M e a s u r e G r i d N o d e V i e w S t a t e " > < C o l u m n > 1 < / C o l u m n > < L a y e d O u t > t r u e < / L a y e d O u t > < / a : V a l u e > < / a : K e y V a l u e O f D i a g r a m O b j e c t K e y a n y T y p e z b w N T n L X > < a : K e y V a l u e O f D i a g r a m O b j e c t K e y a n y T y p e z b w N T n L X > < a : K e y > < K e y > C o l u m n s \ C o u n t y   N a m e < / K e y > < / a : K e y > < a : V a l u e   i : t y p e = " M e a s u r e G r i d N o d e V i e w S t a t e " > < C o l u m n > 2 < / 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a y s _ o f _ m o n t h < / K e y > < / D i a g r a m O b j e c t K e y > < D i a g r a m O b j e c t K e y > < K e y > M e a s u r e s \ S u m   o f   d a y s _ o f _ m o n t h \ T a g I n f o \ F o r m u l a < / K e y > < / D i a g r a m O b j e c t K e y > < D i a g r a m O b j e c t K e y > < K e y > M e a s u r e s \ S u m   o f   d a y s _ o f _ m o n t h \ T a g I n f o \ V a l u e < / K e y > < / D i a g r a m O b j e c t K e y > < D i a g r a m O b j e c t K e y > < K e y > M e a s u r e s \ y t d < / K e y > < / D i a g r a m O b j e c t K e y > < D i a g r a m O b j e c t K e y > < K e y > M e a s u r e s \ y t d \ T a g I n f o \ F o r m u l a < / K e y > < / D i a g r a m O b j e c t K e y > < D i a g r a m O b j e c t K e y > < K e y > C o l u m n s \ O r d e r   N u m b e r < / K e y > < / D i a g r a m O b j e c t K e y > < D i a g r a m O b j e c t K e y > < K e y > C o l u m n s \ C u s t   K e y < / K e y > < / D i a g r a m O b j e c t K e y > < D i a g r a m O b j e c t K e y > < K e y > C o l u m n s \ S t o r e   K e y < / K e y > < / D i a g r a m O b j e c t K e y > < D i a g r a m O b j e c t K e y > < K e y > C o l u m n s \ T r a n s a c t i o n   T y p e < / K e y > < / D i a g r a m O b j e c t K e y > < D i a g r a m O b j e c t K e y > < K e y > C o l u m n s \ D a t e < / K e y > < / D i a g r a m O b j e c t K e y > < D i a g r a m O b j e c t K e y > < K e y > C o l u m n s \ w e e k < / K e y > < / D i a g r a m O b j e c t K e y > < D i a g r a m O b j e c t K e y > < K e y > C o l u m n s \ d a y s _ o f _ m o n t h < / K e y > < / D i a g r a m O b j e c t K e y > < D i a g r a m O b j e c t K e y > < K e y > C o l u m n s \ P u r c h a s e   M e t h o d < / 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d a y s _ o f _ m o n t h & g t ; - & l t ; M e a s u r e s \ d a y s _ o f _ m o n t h & g t ; < / K e y > < / D i a g r a m O b j e c t K e y > < D i a g r a m O b j e c t K e y > < K e y > L i n k s \ & l t ; C o l u m n s \ S u m   o f   d a y s _ o f _ m o n t h & g t ; - & l t ; M e a s u r e s \ d a y s _ o f _ m o n t h & g t ; \ C O L U M N < / K e y > < / D i a g r a m O b j e c t K e y > < D i a g r a m O b j e c t K e y > < K e y > L i n k s \ & l t ; C o l u m n s \ S u m   o f   d a y s _ o f _ m o n t h & g t ; - & l t ; M e a s u r e s \ d a y s _ o f _ 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a y s _ o f _ m o n t h < / K e y > < / a : K e y > < a : V a l u e   i : t y p e = " M e a s u r e G r i d N o d e V i e w S t a t e " > < C o l u m n > 1 1 < / C o l u m n > < L a y e d O u t > t r u e < / L a y e d O u t > < W a s U I I n v i s i b l e > t r u e < / W a s U I I n v i s i b l e > < / a : V a l u e > < / a : K e y V a l u e O f D i a g r a m O b j e c t K e y a n y T y p e z b w N T n L X > < a : K e y V a l u e O f D i a g r a m O b j e c t K e y a n y T y p e z b w N T n L X > < a : K e y > < K e y > M e a s u r e s \ S u m   o f   d a y s _ o f _ m o n t h \ T a g I n f o \ F o r m u l a < / K e y > < / a : K e y > < a : V a l u e   i : t y p e = " M e a s u r e G r i d V i e w S t a t e I D i a g r a m T a g A d d i t i o n a l I n f o " / > < / a : K e y V a l u e O f D i a g r a m O b j e c t K e y a n y T y p e z b w N T n L X > < a : K e y V a l u e O f D i a g r a m O b j e c t K e y a n y T y p e z b w N T n L X > < a : K e y > < K e y > M e a s u r e s \ S u m   o f   d a y s _ o f _ m o n t h \ T a g I n f o \ V a l u e < / K e y > < / a : K e y > < a : V a l u e   i : t y p e = " M e a s u r e G r i d V i e w S t a t e I D i a g r a m T a g A d d i t i o n a l I n f o " / > < / a : K e y V a l u e O f D i a g r a m O b j e c t K e y a n y T y p e z b w N T n L X > < a : K e y V a l u e O f D i a g r a m O b j e c t K e y a n y T y p e z b w N T n L X > < a : K e y > < K e y > M e a s u r e s \ y t d < / K e y > < / a : K e y > < a : V a l u e   i : t y p e = " M e a s u r e G r i d N o d e V i e w S t a t e " > < L a y e d O u t > t r u e < / L a y e d O u t > < / a : V a l u e > < / a : K e y V a l u e O f D i a g r a m O b j e c t K e y a n y T y p e z b w N T n L X > < a : K e y V a l u e O f D i a g r a m O b j e c t K e y a n y T y p e z b w N T n L X > < a : K e y > < K e y > M e a s u r e s \ y t d \ T a g I n f o \ F o r m u l a < / K e y > < / a : K e y > < a : V a l u e   i : t y p e = " M e a s u r e G r i d V i e w S t a t e I D i a g r a m T a g A d d i t i o n a l I n f o " / > < / a : K e y V a l u e O f D i a g r a m O b j e c t K e y a n y T y p e z b w N T n L X > < a : K e y V a l u e O f D i a g r a m O b j e c t K e y a n y T y p e z b w N T n L X > < a : K e y > < K e y > C o l u m n s \ O r d e r   N u m b e r < / K e y > < / a : K e y > < a : V a l u e   i : t y p e = " M e a s u r e G r i d N o d e V i e w S t a t e " > < L a y e d O u t > t r u e < / L a y e d O u t > < / a : V a l u e > < / a : K e y V a l u e O f D i a g r a m O b j e c t K e y a n y T y p e z b w N T n L X > < a : K e y V a l u e O f D i a g r a m O b j e c t K e y a n y T y p e z b w N T n L X > < a : K e y > < K e y > C o l u m n s \ C u s t   K e y < / K e y > < / a : K e y > < a : V a l u e   i : t y p e = " M e a s u r e G r i d N o d e V i e w S t a t e " > < C o l u m n > 1 < / C o l u m n > < L a y e d O u t > t r u e < / L a y e d O u t > < / a : V a l u e > < / a : K e y V a l u e O f D i a g r a m O b j e c t K e y a n y T y p e z b w N T n L X > < a : K e y V a l u e O f D i a g r a m O b j e c t K e y a n y T y p e z b w N T n L X > < a : K e y > < K e y > C o l u m n s \ S t o r e   K e y < / K e y > < / a : K e y > < a : V a l u e   i : t y p e = " M e a s u r e G r i d N o d e V i e w S t a t e " > < C o l u m n > 2 < / C o l u m n > < L a y e d O u t > t r u e < / L a y e d O u t > < / a : V a l u e > < / a : K e y V a l u e O f D i a g r a m O b j e c t K e y a n y T y p e z b w N T n L X > < a : K e y V a l u e O f D i a g r a m O b j e c t K e y a n y T y p e z b w N T n L X > < a : K e y > < K e y > C o l u m n s \ T r a n s a c t i o n   T y p e < / 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w e e k < / K e y > < / a : K e y > < a : V a l u e   i : t y p e = " M e a s u r e G r i d N o d e V i e w S t a t e " > < C o l u m n > 1 0 < / C o l u m n > < L a y e d O u t > t r u e < / L a y e d O u t > < / a : V a l u e > < / a : K e y V a l u e O f D i a g r a m O b j e c t K e y a n y T y p e z b w N T n L X > < a : K e y V a l u e O f D i a g r a m O b j e c t K e y a n y T y p e z b w N T n L X > < a : K e y > < K e y > C o l u m n s \ d a y s _ o f _ m o n t h < / K e y > < / a : K e y > < a : V a l u e   i : t y p e = " M e a s u r e G r i d N o d e V i e w S t a t e " > < C o l u m n > 1 1 < / C o l u m n > < L a y e d O u t > t r u e < / L a y e d O u t > < / a : V a l u e > < / a : K e y V a l u e O f D i a g r a m O b j e c t K e y a n y T y p e z b w N T n L X > < a : K e y V a l u e O f D i a g r a m O b j e c t K e y a n y T y p e z b w N T n L X > < a : K e y > < K e y > C o l u m n s \ P u r c h a s e   M e t h o d < / K e y > < / a : K e y > < a : V a l u e   i : t y p e = " M e a s u r e G r i d N o d e V i e w S t a t e " > < C o l u m n > 5 < / C o l u m n > < L a y e d O u t > t r u e < / L a y e d O u t > < / a : V a l u e > < / a : K e y V a l u e O f D i a g r a m O b j e c t K e y a n y T y p e z b w N T n L X > < a : K e y V a l u e O f D i a g r a m O b j e c t K e y a n y T y p e z b w N T n L X > < a : K e y > < K e y > C o l u m n s \ D a t e   ( Y e a r ) < / K e y > < / a : K e y > < a : V a l u e   i : t y p e = " M e a s u r e G r i d N o d e V i e w S t a t e " > < C o l u m n > 6 < / C o l u m n > < L a y e d O u t > t r u e < / L a y e d O u t > < / a : V a l u e > < / a : K e y V a l u e O f D i a g r a m O b j e c t K e y a n y T y p e z b w N T n L X > < a : K e y V a l u e O f D i a g r a m O b j e c t K e y a n y T y p e z b w N T n L X > < a : K e y > < K e y > C o l u m n s \ D a t e   ( Q u a r t e r ) < / K e y > < / a : K e y > < a : V a l u e   i : t y p e = " M e a s u r e G r i d N o d e V i e w S t a t e " > < C o l u m n > 7 < / C o l u m n > < L a y e d O u t > t r u e < / L a y e d O u t > < / a : V a l u e > < / a : K e y V a l u e O f D i a g r a m O b j e c t K e y a n y T y p e z b w N T n L X > < a : K e y V a l u e O f D i a g r a m O b j e c t K e y a n y T y p e z b w N T n L X > < a : K e y > < K e y > C o l u m n s \ D a t e   ( M o n t h   I n d e x ) < / K e y > < / a : K e y > < a : V a l u e   i : t y p e = " M e a s u r e G r i d N o d e V i e w S t a t e " > < C o l u m n > 8 < / C o l u m n > < L a y e d O u t > t r u e < / L a y e d O u t > < / a : V a l u e > < / a : K e y V a l u e O f D i a g r a m O b j e c t K e y a n y T y p e z b w N T n L X > < a : K e y V a l u e O f D i a g r a m O b j e c t K e y a n y T y p e z b w N T n L X > < a : K e y > < K e y > C o l u m n s \ D a t e   ( M o n t h ) < / K e y > < / a : K e y > < a : V a l u e   i : t y p e = " M e a s u r e G r i d N o d e V i e w S t a t e " > < C o l u m n > 9 < / C o l u m n > < L a y e d O u t > t r u e < / L a y e d O u t > < / a : V a l u e > < / a : K e y V a l u e O f D i a g r a m O b j e c t K e y a n y T y p e z b w N T n L X > < a : K e y V a l u e O f D i a g r a m O b j e c t K e y a n y T y p e z b w N T n L X > < a : K e y > < K e y > L i n k s \ & l t ; C o l u m n s \ S u m   o f   d a y s _ o f _ m o n t h & g t ; - & l t ; M e a s u r e s \ d a y s _ o f _ m o n t h & g t ; < / K e y > < / a : K e y > < a : V a l u e   i : t y p e = " M e a s u r e G r i d V i e w S t a t e I D i a g r a m L i n k " / > < / a : K e y V a l u e O f D i a g r a m O b j e c t K e y a n y T y p e z b w N T n L X > < a : K e y V a l u e O f D i a g r a m O b j e c t K e y a n y T y p e z b w N T n L X > < a : K e y > < K e y > L i n k s \ & l t ; C o l u m n s \ S u m   o f   d a y s _ o f _ m o n t h & g t ; - & l t ; M e a s u r e s \ d a y s _ o f _ m o n t h & g t ; \ C O L U M N < / K e y > < / a : K e y > < a : V a l u e   i : t y p e = " M e a s u r e G r i d V i e w S t a t e I D i a g r a m L i n k E n d p o i n t " / > < / a : K e y V a l u e O f D i a g r a m O b j e c t K e y a n y T y p e z b w N T n L X > < a : K e y V a l u e O f D i a g r a m O b j e c t K e y a n y T y p e z b w N T n L X > < a : K e y > < K e y > L i n k s \ & l t ; C o l u m n s \ S u m   o f   d a y s _ o f _ m o n t h & g t ; - & l t ; M e a s u r e s \ d a y s _ o f _ m o n t h & 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T a b l e X M L _ G E O J S O N _ U S _ C O U N T I E S _ a 6 c 6 6 c 0 b - c 6 3 7 - 4 1 d 6 - a c 0 3 - 6 d 4 5 6 9 3 8 e 2 8 9 " > < C u s t o m C o n t e n t > < ! [ C D A T A [ < T a b l e W i d g e t G r i d S e r i a l i z a t i o n   x m l n s : x s d = " h t t p : / / w w w . w 3 . o r g / 2 0 0 1 / X M L S c h e m a "   x m l n s : x s i = " h t t p : / / w w w . w 3 . o r g / 2 0 0 1 / X M L S c h e m a - i n s t a n c e " > < C o l u m n S u g g e s t e d T y p e   / > < C o l u m n F o r m a t   / > < C o l u m n A c c u r a c y   / > < C o l u m n C u r r e n c y S y m b o l   / > < C o l u m n P o s i t i v e P a t t e r n   / > < C o l u m n N e g a t i v e P a t t e r n   / > < C o l u m n W i d t h s > < i t e m > < k e y > < s t r i n g > S t a t e   C o d e < / s t r i n g > < / k e y > < v a l u e > < i n t > 1 2 5 < / i n t > < / v a l u e > < / i t e m > < i t e m > < k e y > < s t r i n g > S t a t e   N a m e < / s t r i n g > < / k e y > < v a l u e > < i n t > 1 3 1 < / i n t > < / v a l u e > < / i t e m > < i t e m > < k e y > < s t r i n g > C o u n t y   N a m e < / s t r i n g > < / k e y > < v a l u e > < i n t > 1 4 7 < / i n t > < / v a l u e > < / i t e m > < / C o l u m n W i d t h s > < C o l u m n D i s p l a y I n d e x > < i t e m > < k e y > < s t r i n g > S t a t e   C o d e < / s t r i n g > < / k e y > < v a l u e > < i n t > 0 < / i n t > < / v a l u e > < / i t e m > < i t e m > < k e y > < s t r i n g > S t a t e   N a m e < / s t r i n g > < / k e y > < v a l u e > < i n t > 1 < / i n t > < / v a l u e > < / i t e m > < i t e m > < k e y > < s t r i n g > C o u n t y   N a m e < / 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C A L E N D A R _ 5 b f f 2 e c d - c c 2 a - 4 6 1 3 - b 3 b 5 - 8 5 0 6 8 e b 1 c 3 1 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F i s c a l   Y e a r < / s t r i n g > < / k e y > < v a l u e > < i n t > 1 2 2 < / i n t > < / v a l u e > < / i t e m > < i t e m > < k e y > < s t r i n g > S e a s o n < / s t r i n g > < / k e y > < v a l u e > < i n t > 9 8 < / i n t > < / v a l u e > < / i t e m > < i t e m > < k e y > < s t r i n g > F i s c a l   Q u a r t e r < / s t r i n g > < / k e y > < v a l u e > < i n t > 1 5 0 < / i n t > < / v a l u e > < / i t e m > < i t e m > < k e y > < s t r i n g > F i s c a l   P e r i o d < / s t r i n g > < / k e y > < v a l u e > < i n t > 1 3 9 < / i n t > < / v a l u e > < / i t e m > < i t e m > < k e y > < s t r i n g > F i s c a l   W e e k < / s t r i n g > < / k e y > < v a l u e > < i n t > 1 3 2 < / i n t > < / v a l u e > < / i t e m > < i t e m > < k e y > < s t r i n g > F i s c a l   D a y   o f   Y e a r < / s t r i n g > < / k e y > < v a l u e > < i n t > 1 7 6 < / i n t > < / v a l u e > < / i t e m > < i t e m > < k e y > < s t r i n g > D a t e   ( Y e a r ) < / s t r i n g > < / k e y > < v a l u e > < i n t > 1 2 8 < / i n t > < / v a l u e > < / i t e m > < i t e m > < k e y > < s t r i n g > D a t e   ( Q u a r t e r ) < / s t r i n g > < / k e y > < v a l u e > < i n t > 1 5 6 < / i n t > < / v a l u e > < / i t e m > < i t e m > < k e y > < s t r i n g > D a t e   ( M o n t h   I n d e x ) < / s t r i n g > < / k e y > < v a l u e > < i n t > 1 9 4 < / i n t > < / v a l u e > < / i t e m > < i t e m > < k e y > < s t r i n g > D a t e   ( M o n t h ) < / s t r i n g > < / k e y > < v a l u e > < i n t > 1 4 7 < / i n t > < / v a l u e > < / i t e m > < / C o l u m n W i d t h s > < C o l u m n D i s p l a y I n d e x > < i t e m > < k e y > < s t r i n g > D a t e < / s t r i n g > < / k e y > < v a l u e > < i n t > 0 < / i n t > < / v a l u e > < / i t e m > < i t e m > < k e y > < s t r i n g > F i s c a l   Y e a r < / s t r i n g > < / k e y > < v a l u e > < i n t > 1 < / i n t > < / v a l u e > < / i t e m > < i t e m > < k e y > < s t r i n g > S e a s o n < / s t r i n g > < / k e y > < v a l u e > < i n t > 2 < / i n t > < / v a l u e > < / i t e m > < i t e m > < k e y > < s t r i n g > F i s c a l   Q u a r t e r < / s t r i n g > < / k e y > < v a l u e > < i n t > 3 < / i n t > < / v a l u e > < / i t e m > < i t e m > < k e y > < s t r i n g > F i s c a l   P e r i o d < / s t r i n g > < / k e y > < v a l u e > < i n t > 4 < / i n t > < / v a l u e > < / i t e m > < i t e m > < k e y > < s t r i n g > F i s c a l   W e e k < / s t r i n g > < / k e y > < v a l u e > < i n t > 5 < / i n t > < / v a l u e > < / i t e m > < i t e m > < k e y > < s t r i n g > F i s c a l   D a y   o f   Y e a r < / s t r i n g > < / k e y > < v a l u e > < i n t > 6 < / i n t > < / v a l u e > < / i t e m > < i t e m > < k e y > < s t r i n g > D a t e   ( Y e a r ) < / s t r i n g > < / k e y > < v a l u e > < i n t > 7 < / i n t > < / v a l u e > < / i t e m > < i t e m > < k e y > < s t r i n g > D a t e   ( Q u a r t e r ) < / s t r i n g > < / k e y > < v a l u e > < i n t > 8 < / i n t > < / v a l u e > < / i t e m > < i t e m > < k e y > < s t r i n g > D a t e   ( M o n t h   I n d e x ) < / s t r i n g > < / k e y > < v a l u e > < i n t > 9 < / i n t > < / v a l u e > < / i t e m > < i t e m > < k e y > < s t r i n g > D a t e   ( M o n t h ) < / s t r i n g > < / k e y > < v a l u e > < i n t > 1 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S a l e s _ d 2 c 6 e e 0 1 - e c 9 2 - 4 f 1 5 - b 8 e 7 - 1 0 9 7 f 9 f 3 4 6 f 9 ] ] > < / C u s t o m C o n t e n t > < / G e m i n i > 
</file>

<file path=customXml/item30.xml>��< ? x m l   v e r s i o n = " 1 . 0 "   e n c o d i n g = " U T F - 1 6 " ? > < G e m i n i   x m l n s = " h t t p : / / g e m i n i / p i v o t c u s t o m i z a t i o n / M a n u a l C a l c M o d e " > < C u s t o m C o n t e n t > < ! [ C D A T A [ F a l s e ] ] > < / 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T a b l e X M L _ S h e e t 1 _ 0 9 1 b b 8 7 3 - d 1 f 7 - 4 e e 7 - b 4 a 4 - d 9 d a 0 3 a 4 8 7 4 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F i s c a l   Y e a r < / s t r i n g > < / k e y > < v a l u e > < i n t > 1 2 2 < / i n t > < / v a l u e > < / i t e m > < i t e m > < k e y > < s t r i n g > S e a s o n < / s t r i n g > < / k e y > < v a l u e > < i n t > 9 8 < / i n t > < / v a l u e > < / i t e m > < i t e m > < k e y > < s t r i n g > F i s c a l   Q u a r t e r < / s t r i n g > < / k e y > < v a l u e > < i n t > 1 5 0 < / i n t > < / v a l u e > < / i t e m > < i t e m > < k e y > < s t r i n g > F i s c a l   P e r i o d < / s t r i n g > < / k e y > < v a l u e > < i n t > 1 3 9 < / i n t > < / v a l u e > < / i t e m > < i t e m > < k e y > < s t r i n g > F i s c a l   W e e k < / s t r i n g > < / k e y > < v a l u e > < i n t > 1 3 2 < / i n t > < / v a l u e > < / i t e m > < i t e m > < k e y > < s t r i n g > F i s c a l   D a y   o f   Y e a r < / s t r i n g > < / k e y > < v a l u e > < i n t > 1 7 6 < / i n t > < / v a l u e > < / i t e m > < / C o l u m n W i d t h s > < C o l u m n D i s p l a y I n d e x > < i t e m > < k e y > < s t r i n g > D a t e < / s t r i n g > < / k e y > < v a l u e > < i n t > 0 < / i n t > < / v a l u e > < / i t e m > < i t e m > < k e y > < s t r i n g > F i s c a l   Y e a r < / s t r i n g > < / k e y > < v a l u e > < i n t > 1 < / i n t > < / v a l u e > < / i t e m > < i t e m > < k e y > < s t r i n g > S e a s o n < / s t r i n g > < / k e y > < v a l u e > < i n t > 2 < / i n t > < / v a l u e > < / i t e m > < i t e m > < k e y > < s t r i n g > F i s c a l   Q u a r t e r < / s t r i n g > < / k e y > < v a l u e > < i n t > 3 < / i n t > < / v a l u e > < / i t e m > < i t e m > < k e y > < s t r i n g > F i s c a l   P e r i o d < / s t r i n g > < / k e y > < v a l u e > < i n t > 4 < / i n t > < / v a l u e > < / i t e m > < i t e m > < k e y > < s t r i n g > F i s c a l   W e e k < / s t r i n g > < / k e y > < v a l u e > < i n t > 5 < / i n t > < / v a l u e > < / i t e m > < i t e m > < k e y > < s t r i n g > F i s c a l   D a y   o f   Y e a r < / s t r i n g > < / k e y > < v a l u e > < i n t > 6 < / 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L i n k e d T a b l e U p d a t e M o d e " > < C u s t o m C o n t e n t > < ! [ C D A T A [ T r u e ] ] > < / C u s t o m C o n t e n t > < / G e m i n i > 
</file>

<file path=customXml/item34.xml>��< ? x m l   v e r s i o n = " 1 . 0 "   e n c o d i n g = " U T F - 1 6 " ? > < G e m i n i   x m l n s = " h t t p : / / g e m i n i / p i v o t c u s t o m i z a t i o n / 0 8 5 2 b 7 d 9 - 5 1 6 1 - 4 5 5 9 - 8 0 4 7 - 8 9 8 3 9 5 a 0 a 7 c 8 " > < C u s t o m C o n t e n t > < ! [ C D A T A [ < ? x m l   v e r s i o n = " 1 . 0 "   e n c o d i n g = " u t f - 1 6 " ? > < S e t t i n g s > < C a l c u l a t e d F i e l d s > < i t e m > < M e a s u r e N a m e > y t d < / M e a s u r e N a m e > < D i s p l a y N a m e > y t d < / D i s p l a y N a m e > < V i s i b l e > F a l s e < / V i s i b l e > < / i t e m > < i t e m > < M e a s u r e N a m e > i n v e n t o r y   v a l u e < / M e a s u r e N a m e > < D i s p l a y N a m e > i n v e n t o r y   v a l u e < / D i s p l a y N a m e > < V i s i b l e > F a l s e < / V i s i b l e > < / i t e m > < i t e m > < M e a s u r e N a m e > l _ v a l u e < / M e a s u r e N a m e > < D i s p l a y N a m e > l _ v a l u e < / D i s p l a y N a m e > < V i s i b l e > F a l s e < / V i s i b l e > < / i t e m > < i t e m > < M e a s u r e N a m e > S t o c k   s t a t u s < / M e a s u r e N a m e > < D i s p l a y N a m e > S t o c k   s t a t u s < / D i s p l a y N a m e > < V i s i b l e > F a l s e < / V i s i b l e > < / i t e m > < / C a l c u l a t e d F i e l d s > < S A H o s t H a s h > 0 < / S A H o s t H a s h > < G e m i n i F i e l d L i s t V i s i b l e > T r u e < / G e m i n i F i e l d L i s t V i s i b l e > < / S e t t i n g s > ] ] > < / C u s t o m C o n t e n t > < / G e m i n i > 
</file>

<file path=customXml/item35.xml>��< ? x m l   v e r s i o n = " 1 . 0 "   e n c o d i n g = " U T F - 1 6 " ? > < G e m i n i   x m l n s = " h t t p : / / g e m i n i / p i v o t c u s t o m i z a t i o n / T a b l e X M L _ S h e e t 1   1 _ 4 e 5 2 e 4 3 c - 8 b e 7 - 4 4 3 9 - 8 d d c - 0 6 3 5 5 0 3 6 3 c d 1 " > < C u s t o m C o n t e n t > < ! [ C D A T A [ < T a b l e W i d g e t G r i d S e r i a l i z a t i o n   x m l n s : x s d = " h t t p : / / w w w . w 3 . o r g / 2 0 0 1 / X M L S c h e m a "   x m l n s : x s i = " h t t p : / / w w w . w 3 . o r g / 2 0 0 1 / X M L S c h e m a - i n s t a n c e " > < C o l u m n S u g g e s t e d T y p e   / > < C o l u m n F o r m a t   / > < C o l u m n A c c u r a c y   / > < C o l u m n C u r r e n c y S y m b o l   / > < C o l u m n P o s i t i v e P a t t e r n   / > < C o l u m n N e g a t i v e P a t t e r n   / > < C o l u m n W i d t h s > < i t e m > < k e y > < s t r i n g > C u s t   K e y < / s t r i n g > < / k e y > < v a l u e > < i n t > 1 0 9 < / i n t > < / v a l u e > < / i t e m > < i t e m > < k e y > < s t r i n g > C u s t   N a m e < / s t r i n g > < / k e y > < v a l u e > < i n t > 1 2 6 < / i n t > < / v a l u e > < / i t e m > < i t e m > < k e y > < s t r i n g > C u s t   A d d r e s s < / s t r i n g > < / k e y > < v a l u e > < i n t > 1 4 4 < / i n t > < / v a l u e > < / i t e m > < i t e m > < k e y > < s t r i n g > C u s t   C i t y < / s t r i n g > < / k e y > < v a l u e > < i n t > 1 1 0 < / i n t > < / v a l u e > < / i t e m > < i t e m > < k e y > < s t r i n g > C u s t   S t a t e < / s t r i n g > < / k e y > < v a l u e > < i n t > 1 2 0 < / i n t > < / v a l u e > < / i t e m > < i t e m > < k e y > < s t r i n g > C u s t   Z i p   C o d e < / s t r i n g > < / k e y > < v a l u e > < i n t > 1 4 7 < / i n t > < / v a l u e > < / i t e m > < i t e m > < k e y > < s t r i n g > C u s t   C o u n t y < / s t r i n g > < / k e y > < v a l u e > < i n t > 1 3 6 < / i n t > < / v a l u e > < / i t e m > < i t e m > < k e y > < s t r i n g > C u s t   R e g i o n < / s t r i n g > < / k e y > < v a l u e > < i n t > 1 3 3 < / i n t > < / v a l u e > < / i t e m > < i t e m > < k e y > < s t r i n g > C u s t   S i n c e < / s t r i n g > < / k e y > < v a l u e > < i n t > 1 2 1 < / i n t > < / v a l u e > < / i t e m > < i t e m > < k e y > < s t r i n g > C u s t   T y p e < / s t r i n g > < / k e y > < v a l u e > < i n t > 1 1 7 < / i n t > < / v a l u e > < / i t e m > < i t e m > < k e y > < s t r i n g > C u s t   G e n d e r < / s t r i n g > < / k e y > < v a l u e > < i n t > 1 3 8 < / i n t > < / v a l u e > < / i t e m > < i t e m > < k e y > < s t r i n g > C u s t   A g e < / s t r i n g > < / k e y > < v a l u e > < i n t > 1 1 0 < / i n t > < / v a l u e > < / i t e m > < i t e m > < k e y > < s t r i n g > A g e   G r o u p < / s t r i n g > < / k e y > < v a l u e > < i n t > 1 2 5 < / i n t > < / v a l u e > < / i t e m > < i t e m > < k e y > < s t r i n g > C i v i l   S t a t u s < / s t r i n g > < / k e y > < v a l u e > < i n t > 1 2 6 < / i n t > < / v a l u e > < / i t e m > < i t e m > < k e y > < s t r i n g > L o y a l t y   P r o g r a m < / s t r i n g > < / k e y > < v a l u e > < i n t > 1 6 9 < / i n t > < / v a l u e > < / i t e m > < i t e m > < k e y > < s t r i n g > C u s t   J s o n   F i e l d < / s t r i n g > < / k e y > < v a l u e > < i n t > 1 5 5 < / i n t > < / v a l u e > < / i t e m > < / C o l u m n W i d t h s > < C o l u m n D i s p l a y I n d e x > < i t e m > < k e y > < s t r i n g > C u s t   K e y < / s t r i n g > < / k e y > < v a l u e > < i n t > 0 < / i n t > < / v a l u e > < / i t e m > < i t e m > < k e y > < s t r i n g > C u s t   N a m e < / s t r i n g > < / k e y > < v a l u e > < i n t > 1 < / i n t > < / v a l u e > < / i t e m > < i t e m > < k e y > < s t r i n g > C u s t   A d d r e s s < / s t r i n g > < / k e y > < v a l u e > < i n t > 2 < / i n t > < / v a l u e > < / i t e m > < i t e m > < k e y > < s t r i n g > C u s t   C i t y < / s t r i n g > < / k e y > < v a l u e > < i n t > 3 < / i n t > < / v a l u e > < / i t e m > < i t e m > < k e y > < s t r i n g > C u s t   S t a t e < / s t r i n g > < / k e y > < v a l u e > < i n t > 4 < / i n t > < / v a l u e > < / i t e m > < i t e m > < k e y > < s t r i n g > C u s t   Z i p   C o d e < / s t r i n g > < / k e y > < v a l u e > < i n t > 5 < / i n t > < / v a l u e > < / i t e m > < i t e m > < k e y > < s t r i n g > C u s t   C o u n t y < / s t r i n g > < / k e y > < v a l u e > < i n t > 6 < / i n t > < / v a l u e > < / i t e m > < i t e m > < k e y > < s t r i n g > C u s t   R e g i o n < / s t r i n g > < / k e y > < v a l u e > < i n t > 7 < / i n t > < / v a l u e > < / i t e m > < i t e m > < k e y > < s t r i n g > C u s t   S i n c e < / s t r i n g > < / k e y > < v a l u e > < i n t > 8 < / i n t > < / v a l u e > < / i t e m > < i t e m > < k e y > < s t r i n g > C u s t   T y p e < / s t r i n g > < / k e y > < v a l u e > < i n t > 9 < / i n t > < / v a l u e > < / i t e m > < i t e m > < k e y > < s t r i n g > C u s t   G e n d e r < / s t r i n g > < / k e y > < v a l u e > < i n t > 1 0 < / i n t > < / v a l u e > < / i t e m > < i t e m > < k e y > < s t r i n g > C u s t   A g e < / s t r i n g > < / k e y > < v a l u e > < i n t > 1 1 < / i n t > < / v a l u e > < / i t e m > < i t e m > < k e y > < s t r i n g > A g e   G r o u p < / s t r i n g > < / k e y > < v a l u e > < i n t > 1 2 < / i n t > < / v a l u e > < / i t e m > < i t e m > < k e y > < s t r i n g > C i v i l   S t a t u s < / s t r i n g > < / k e y > < v a l u e > < i n t > 1 3 < / i n t > < / v a l u e > < / i t e m > < i t e m > < k e y > < s t r i n g > L o y a l t y   P r o g r a m < / s t r i n g > < / k e y > < v a l u e > < i n t > 1 4 < / i n t > < / v a l u e > < / i t e m > < i t e m > < k e y > < s t r i n g > C u s t   J s o n   F i e l d < / s t r i n g > < / k e y > < v a l u e > < i n t > 1 5 < / 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p r o d u c t _ b b 4 5 2 6 e 3 - c 3 7 c - 4 2 0 7 - 9 8 6 b - d c 7 b 3 3 c c 7 1 2 1 " > < C u s t o m C o n t e n t > < ! [ C D A T A [ < T a b l e W i d g e t G r i d S e r i a l i z a t i o n   x m l n s : x s d = " h t t p : / / w w w . w 3 . o r g / 2 0 0 1 / X M L S c h e m a "   x m l n s : x s i = " h t t p : / / w w w . w 3 . o r g / 2 0 0 1 / X M L S c h e m a - i n s t a n c e " > < C o l u m n S u g g e s t e d T y p e   / > < C o l u m n F o r m a t   / > < C o l u m n A c c u r a c y   / > < C o l u m n C u r r e n c y S y m b o l   / > < C o l u m n P o s i t i v e P a t t e r n   / > < C o l u m n N e g a t i v e P a t t e r n   / > < C o l u m n W i d t h s > < i t e m > < k e y > < s t r i n g > P r o d u c t   K e y < / s t r i n g > < / k e y > < v a l u e > < i n t > 1 3 6 < / i n t > < / v a l u e > < / i t e m > < i t e m > < k e y > < s t r i n g > P r o d u c t   N a m e < / s t r i n g > < / k e y > < v a l u e > < i n t > 1 5 3 < / i n t > < / v a l u e > < / i t e m > < i t e m > < k e y > < s t r i n g > P r o d u c t   T y p e < / s t r i n g > < / k e y > < v a l u e > < i n t > 1 4 4 < / i n t > < / v a l u e > < / i t e m > < i t e m > < k e y > < s t r i n g > P r o d u c t   F a m i l y < / s t r i n g > < / k e y > < v a l u e > < i n t > 1 5 7 < / i n t > < / v a l u e > < / i t e m > < i t e m > < k e y > < s t r i n g > P r o d u c t   L i n e < / s t r i n g > < / k e y > < v a l u e > < i n t > 1 3 9 < / i n t > < / v a l u e > < / i t e m > < i t e m > < k e y > < s t r i n g > P r o d u c t   G r o u p < / s t r i n g > < / k e y > < v a l u e > < i n t > 1 5 7 < / i n t > < / v a l u e > < / i t e m > < i t e m > < k e y > < s t r i n g > P r o d u c t   D e s c r i p t i o n < / s t r i n g > < / k e y > < v a l u e > < i n t > 1 9 7 < / i n t > < / v a l u e > < / i t e m > < i t e m > < k e y > < s t r i n g > S k u   N u m b e r < / s t r i n g > < / k e y > < v a l u e > < i n t > 1 3 8 < / i n t > < / v a l u e > < / i t e m > < i t e m > < k e y > < s t r i n g > P r i c e < / s t r i n g > < / k e y > < v a l u e > < i n t > 8 1 < / i n t > < / v a l u e > < / i t e m > < / C o l u m n W i d t h s > < C o l u m n D i s p l a y I n d e x > < i t e m > < k e y > < s t r i n g > P r o d u c t   K e y < / s t r i n g > < / k e y > < v a l u e > < i n t > 0 < / i n t > < / v a l u e > < / i t e m > < i t e m > < k e y > < s t r i n g > P r o d u c t   N a m e < / s t r i n g > < / k e y > < v a l u e > < i n t > 1 < / i n t > < / v a l u e > < / i t e m > < i t e m > < k e y > < s t r i n g > P r o d u c t   T y p e < / s t r i n g > < / k e y > < v a l u e > < i n t > 2 < / i n t > < / v a l u e > < / i t e m > < i t e m > < k e y > < s t r i n g > P r o d u c t   F a m i l y < / s t r i n g > < / k e y > < v a l u e > < i n t > 3 < / i n t > < / v a l u e > < / i t e m > < i t e m > < k e y > < s t r i n g > P r o d u c t   L i n e < / s t r i n g > < / k e y > < v a l u e > < i n t > 4 < / i n t > < / v a l u e > < / i t e m > < i t e m > < k e y > < s t r i n g > P r o d u c t   G r o u p < / s t r i n g > < / k e y > < v a l u e > < i n t > 5 < / i n t > < / v a l u e > < / i t e m > < i t e m > < k e y > < s t r i n g > P r o d u c t   D e s c r i p t i o n < / s t r i n g > < / k e y > < v a l u e > < i n t > 6 < / i n t > < / v a l u e > < / i t e m > < i t e m > < k e y > < s t r i n g > S k u   N u m b e r < / s t r i n g > < / k e y > < v a l u e > < i n t > 7 < / i n t > < / v a l u e > < / i t e m > < i t e m > < k e y > < s t r i n g > P r i c e < / s t r i n g > < / k e y > < v a l u e > < i n t > 8 < / 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3 3 f 8 a 5 2 1 - c 0 7 b - 4 7 3 6 - b 4 f 9 - d 0 9 8 f c 8 3 9 e 7 8 " > < C u s t o m C o n t e n t > < ! [ C D A T A [ < ? x m l   v e r s i o n = " 1 . 0 "   e n c o d i n g = " u t f - 1 6 " ? > < S e t t i n g s > < C a l c u l a t e d F i e l d s > < i t e m > < M e a s u r e N a m e > y t d < / M e a s u r e N a m e > < D i s p l a y N a m e > y t d < / D i s p l a y N a m e > < V i s i b l e > F a l s e < / V i s i b l e > < / i t e m > < i t e m > < M e a s u r e N a m e > i n v e n t o r y   v a l u e < / M e a s u r e N a m e > < D i s p l a y N a m e > i n v e n t o r y   v a l u e < / D i s p l a y N a m e > < V i s i b l e > F a l s e < / V i s i b l e > < / i t e m > < i t e m > < M e a s u r e N a m e > l _ v a l u e < / M e a s u r e N a m e > < D i s p l a y N a m e > l _ v a l u e < / D i s p l a y N a m e > < V i s i b l e > T r u e < / V i s i b l e > < / i t e m > < / C a l c u l a t e d F i e l d s > < S A H o s t H a s h > 0 < / S A H o s t H a s h > < G e m i n i F i e l d L i s t V i s i b l e > T r u e < / G e m i n i F i e l d L i s t V i s i b l e > < / S e t t i n g s > ] ] > < / C u s t o m C o n t e n t > < / G e m i n i > 
</file>

<file path=customXml/item38.xml>��< ? x m l   v e r s i o n = " 1 . 0 "   e n c o d i n g = " U T F - 1 6 " ? > < G e m i n i   x m l n s = " h t t p : / / g e m i n i / p i v o t c u s t o m i z a t i o n / T a b l e X M L _ c u s t o m e r _ 4 0 d 4 2 a 5 2 - c 2 4 c - 4 7 d 1 - b d d 7 - 8 5 2 7 c 4 5 5 8 2 2 1 " > < C u s t o m C o n t e n t > < ! [ C D A T A [ < T a b l e W i d g e t G r i d S e r i a l i z a t i o n   x m l n s : x s d = " h t t p : / / w w w . w 3 . o r g / 2 0 0 1 / X M L S c h e m a "   x m l n s : x s i = " h t t p : / / w w w . w 3 . o r g / 2 0 0 1 / X M L S c h e m a - i n s t a n c e " > < C o l u m n S u g g e s t e d T y p e   / > < C o l u m n F o r m a t   / > < C o l u m n A c c u r a c y   / > < C o l u m n C u r r e n c y S y m b o l   / > < C o l u m n P o s i t i v e P a t t e r n   / > < C o l u m n N e g a t i v e P a t t e r n   / > < C o l u m n W i d t h s > < i t e m > < k e y > < s t r i n g > C u s t   K e y < / s t r i n g > < / k e y > < v a l u e > < i n t > 1 0 9 < / i n t > < / v a l u e > < / i t e m > < i t e m > < k e y > < s t r i n g > C u s t   N a m e < / s t r i n g > < / k e y > < v a l u e > < i n t > 1 2 6 < / i n t > < / v a l u e > < / i t e m > < i t e m > < k e y > < s t r i n g > C u s t   A d d r e s s < / s t r i n g > < / k e y > < v a l u e > < i n t > 1 4 4 < / i n t > < / v a l u e > < / i t e m > < i t e m > < k e y > < s t r i n g > C u s t   C i t y < / s t r i n g > < / k e y > < v a l u e > < i n t > 1 1 0 < / i n t > < / v a l u e > < / i t e m > < i t e m > < k e y > < s t r i n g > C u s t   S t a t e < / s t r i n g > < / k e y > < v a l u e > < i n t > 1 2 0 < / i n t > < / v a l u e > < / i t e m > < i t e m > < k e y > < s t r i n g > C u s t   Z i p   C o d e < / s t r i n g > < / k e y > < v a l u e > < i n t > 1 4 7 < / i n t > < / v a l u e > < / i t e m > < i t e m > < k e y > < s t r i n g > C u s t   C o u n t y < / s t r i n g > < / k e y > < v a l u e > < i n t > 1 3 6 < / i n t > < / v a l u e > < / i t e m > < i t e m > < k e y > < s t r i n g > C u s t   R e g i o n < / s t r i n g > < / k e y > < v a l u e > < i n t > 1 3 3 < / i n t > < / v a l u e > < / i t e m > < i t e m > < k e y > < s t r i n g > C u s t   S i n c e < / s t r i n g > < / k e y > < v a l u e > < i n t > 1 2 1 < / i n t > < / v a l u e > < / i t e m > < i t e m > < k e y > < s t r i n g > C u s t   T y p e < / s t r i n g > < / k e y > < v a l u e > < i n t > 1 1 7 < / i n t > < / v a l u e > < / i t e m > < i t e m > < k e y > < s t r i n g > C u s t   G e n d e r < / s t r i n g > < / k e y > < v a l u e > < i n t > 1 3 8 < / i n t > < / v a l u e > < / i t e m > < i t e m > < k e y > < s t r i n g > C u s t   A g e < / s t r i n g > < / k e y > < v a l u e > < i n t > 1 1 0 < / i n t > < / v a l u e > < / i t e m > < i t e m > < k e y > < s t r i n g > A g e   G r o u p < / s t r i n g > < / k e y > < v a l u e > < i n t > 1 2 5 < / i n t > < / v a l u e > < / i t e m > < i t e m > < k e y > < s t r i n g > C i v i l   S t a t u s < / s t r i n g > < / k e y > < v a l u e > < i n t > 1 2 6 < / i n t > < / v a l u e > < / i t e m > < i t e m > < k e y > < s t r i n g > L o y a l t y   P r o g r a m < / s t r i n g > < / k e y > < v a l u e > < i n t > 1 6 9 < / i n t > < / v a l u e > < / i t e m > < i t e m > < k e y > < s t r i n g > C u s t   J s o n   F i e l d < / s t r i n g > < / k e y > < v a l u e > < i n t > 1 5 5 < / i n t > < / v a l u e > < / i t e m > < / C o l u m n W i d t h s > < C o l u m n D i s p l a y I n d e x > < i t e m > < k e y > < s t r i n g > C u s t   K e y < / s t r i n g > < / k e y > < v a l u e > < i n t > 0 < / i n t > < / v a l u e > < / i t e m > < i t e m > < k e y > < s t r i n g > C u s t   N a m e < / s t r i n g > < / k e y > < v a l u e > < i n t > 1 < / i n t > < / v a l u e > < / i t e m > < i t e m > < k e y > < s t r i n g > C u s t   A d d r e s s < / s t r i n g > < / k e y > < v a l u e > < i n t > 2 < / i n t > < / v a l u e > < / i t e m > < i t e m > < k e y > < s t r i n g > C u s t   C i t y < / s t r i n g > < / k e y > < v a l u e > < i n t > 3 < / i n t > < / v a l u e > < / i t e m > < i t e m > < k e y > < s t r i n g > C u s t   S t a t e < / s t r i n g > < / k e y > < v a l u e > < i n t > 4 < / i n t > < / v a l u e > < / i t e m > < i t e m > < k e y > < s t r i n g > C u s t   Z i p   C o d e < / s t r i n g > < / k e y > < v a l u e > < i n t > 5 < / i n t > < / v a l u e > < / i t e m > < i t e m > < k e y > < s t r i n g > C u s t   C o u n t y < / s t r i n g > < / k e y > < v a l u e > < i n t > 6 < / i n t > < / v a l u e > < / i t e m > < i t e m > < k e y > < s t r i n g > C u s t   R e g i o n < / s t r i n g > < / k e y > < v a l u e > < i n t > 7 < / i n t > < / v a l u e > < / i t e m > < i t e m > < k e y > < s t r i n g > C u s t   S i n c e < / s t r i n g > < / k e y > < v a l u e > < i n t > 8 < / i n t > < / v a l u e > < / i t e m > < i t e m > < k e y > < s t r i n g > C u s t   T y p e < / s t r i n g > < / k e y > < v a l u e > < i n t > 9 < / i n t > < / v a l u e > < / i t e m > < i t e m > < k e y > < s t r i n g > C u s t   G e n d e r < / s t r i n g > < / k e y > < v a l u e > < i n t > 1 0 < / i n t > < / v a l u e > < / i t e m > < i t e m > < k e y > < s t r i n g > C u s t   A g e < / s t r i n g > < / k e y > < v a l u e > < i n t > 1 1 < / i n t > < / v a l u e > < / i t e m > < i t e m > < k e y > < s t r i n g > A g e   G r o u p < / s t r i n g > < / k e y > < v a l u e > < i n t > 1 2 < / i n t > < / v a l u e > < / i t e m > < i t e m > < k e y > < s t r i n g > C i v i l   S t a t u s < / s t r i n g > < / k e y > < v a l u e > < i n t > 1 3 < / i n t > < / v a l u e > < / i t e m > < i t e m > < k e y > < s t r i n g > L o y a l t y   P r o g r a m < / s t r i n g > < / k e y > < v a l u e > < i n t > 1 4 < / i n t > < / v a l u e > < / i t e m > < i t e m > < k e y > < s t r i n g > C u s t   J s o n   F i e l d < / s t r i n g > < / k e y > < v a l u e > < i n t > 1 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T a b l e X M L _ s t o r e _ 6 3 9 9 3 f 1 7 - e c 8 5 - 4 c 7 1 - 9 d 8 5 - d b d f 5 b 8 b b 2 4 0 " > < C u s t o m C o n t e n t > < ! [ C D A T A [ < T a b l e W i d g e t G r i d S e r i a l i z a t i o n   x m l n s : x s d = " h t t p : / / w w w . w 3 . o r g / 2 0 0 1 / X M L S c h e m a "   x m l n s : x s i = " h t t p : / / w w w . w 3 . o r g / 2 0 0 1 / X M L S c h e m a - i n s t a n c e " > < C o l u m n S u g g e s t e d T y p e   / > < C o l u m n F o r m a t   / > < C o l u m n A c c u r a c y   / > < C o l u m n C u r r e n c y S y m b o l   / > < C o l u m n P o s i t i v e P a t t e r n   / > < C o l u m n N e g a t i v e P a t t e r n   / > < C o l u m n W i d t h s > < i t e m > < k e y > < s t r i n g > S t o r e   K e y < / s t r i n g > < / k e y > < v a l u e > < i n t > 1 1 6 < / i n t > < / v a l u e > < / i t e m > < i t e m > < k e y > < s t r i n g > S t o r e   N a m e < / s t r i n g > < / k e y > < v a l u e > < i n t > 1 3 3 < / i n t > < / v a l u e > < / i t e m > < i t e m > < k e y > < s t r i n g > S t o r e   A d d r e s s < / s t r i n g > < / k e y > < v a l u e > < i n t > 1 5 1 < / i n t > < / v a l u e > < / i t e m > < i t e m > < k e y > < s t r i n g > S t o r e   C i t y < / s t r i n g > < / k e y > < v a l u e > < i n t > 1 1 7 < / i n t > < / v a l u e > < / i t e m > < i t e m > < k e y > < s t r i n g > S t o r e   S t a t e < / s t r i n g > < / k e y > < v a l u e > < i n t > 1 2 7 < / i n t > < / v a l u e > < / i t e m > < i t e m > < k e y > < s t r i n g > S t o r e   Z i p   C o d e < / s t r i n g > < / k e y > < v a l u e > < i n t > 1 5 4 < / i n t > < / v a l u e > < / i t e m > < i t e m > < k e y > < s t r i n g > S t o r e   C o u n t y < / s t r i n g > < / k e y > < v a l u e > < i n t > 1 4 3 < / i n t > < / v a l u e > < / i t e m > < i t e m > < k e y > < s t r i n g > S t o r e   R e g i o n < / s t r i n g > < / k e y > < v a l u e > < i n t > 1 4 0 < / i n t > < / v a l u e > < / i t e m > < i t e m > < k e y > < s t r i n g > S t o r e   O p e n   D a t e < / s t r i n g > < / k e y > < v a l u e > < i n t > 1 7 0 < / i n t > < / v a l u e > < / i t e m > < i t e m > < k e y > < s t r i n g > L a s t   L a y o u t   U p d a t e < / s t r i n g > < / k e y > < v a l u e > < i n t > 1 9 0 < / i n t > < / v a l u e > < / i t e m > < i t e m > < k e y > < s t r i n g > L a t i t u d e < / s t r i n g > < / k e y > < v a l u e > < i n t > 1 0 6 < / i n t > < / v a l u e > < / i t e m > < i t e m > < k e y > < s t r i n g > L o n g i t u d e < / s t r i n g > < / k e y > < v a l u e > < i n t > 1 1 9 < / i n t > < / v a l u e > < / i t e m > < i t e m > < k e y > < s t r i n g > S t o r e   S i z e < / s t r i n g > < / k e y > < v a l u e > < i n t > 1 1 8 < / i n t > < / v a l u e > < / i t e m > < i t e m > < k e y > < s t r i n g > M o n t h l y   R e n t   C o s t < / s t r i n g > < / k e y > < v a l u e > < i n t > 1 8 5 < / i n t > < / v a l u e > < / i t e m > < i t e m > < k e y > < s t r i n g > N u m b e r   o f   E m p l o y e e s < / s t r i n g > < / k e y > < v a l u e > < i n t > 2 1 3 < / i n t > < / v a l u e > < / i t e m > < i t e m > < k e y > < s t r i n g > O n l i n e   O r d e r i n g < / s t r i n g > < / k e y > < v a l u e > < i n t > 1 6 6 < / i n t > < / v a l u e > < / i t e m > < i t e m > < k e y > < s t r i n g > S e l l i n g   S q u a r e   F o o t a g e < / s t r i n g > < / k e y > < v a l u e > < i n t > 2 1 6 < / i n t > < / v a l u e > < / i t e m > < i t e m > < k e y > < s t r i n g > T o t a l   S q u a r e   F o o t a g e < / s t r i n g > < / k e y > < v a l u e > < i n t > 2 0 3 < / i n t > < / v a l u e > < / i t e m > < i t e m > < k e y > < s t r i n g > S t o r e   J s o n   F i e l d < / s t r i n g > < / k e y > < v a l u e > < i n t > 1 6 2 < / i n t > < / v a l u e > < / i t e m > < / C o l u m n W i d t h s > < C o l u m n D i s p l a y I n d e x > < i t e m > < k e y > < s t r i n g > S t o r e   K e y < / s t r i n g > < / k e y > < v a l u e > < i n t > 0 < / i n t > < / v a l u e > < / i t e m > < i t e m > < k e y > < s t r i n g > S t o r e   N a m e < / s t r i n g > < / k e y > < v a l u e > < i n t > 1 < / i n t > < / v a l u e > < / i t e m > < i t e m > < k e y > < s t r i n g > S t o r e   A d d r e s s < / s t r i n g > < / k e y > < v a l u e > < i n t > 2 < / i n t > < / v a l u e > < / i t e m > < i t e m > < k e y > < s t r i n g > S t o r e   C i t y < / s t r i n g > < / k e y > < v a l u e > < i n t > 3 < / i n t > < / v a l u e > < / i t e m > < i t e m > < k e y > < s t r i n g > S t o r e   S t a t e < / s t r i n g > < / k e y > < v a l u e > < i n t > 4 < / i n t > < / v a l u e > < / i t e m > < i t e m > < k e y > < s t r i n g > S t o r e   Z i p   C o d e < / s t r i n g > < / k e y > < v a l u e > < i n t > 5 < / i n t > < / v a l u e > < / i t e m > < i t e m > < k e y > < s t r i n g > S t o r e   C o u n t y < / s t r i n g > < / k e y > < v a l u e > < i n t > 6 < / i n t > < / v a l u e > < / i t e m > < i t e m > < k e y > < s t r i n g > S t o r e   R e g i o n < / s t r i n g > < / k e y > < v a l u e > < i n t > 7 < / i n t > < / v a l u e > < / i t e m > < i t e m > < k e y > < s t r i n g > S t o r e   O p e n   D a t e < / s t r i n g > < / k e y > < v a l u e > < i n t > 8 < / i n t > < / v a l u e > < / i t e m > < i t e m > < k e y > < s t r i n g > L a s t   L a y o u t   U p d a t e < / s t r i n g > < / k e y > < v a l u e > < i n t > 9 < / i n t > < / v a l u e > < / i t e m > < i t e m > < k e y > < s t r i n g > L a t i t u d e < / s t r i n g > < / k e y > < v a l u e > < i n t > 1 0 < / i n t > < / v a l u e > < / i t e m > < i t e m > < k e y > < s t r i n g > L o n g i t u d e < / s t r i n g > < / k e y > < v a l u e > < i n t > 1 1 < / i n t > < / v a l u e > < / i t e m > < i t e m > < k e y > < s t r i n g > S t o r e   S i z e < / s t r i n g > < / k e y > < v a l u e > < i n t > 1 2 < / i n t > < / v a l u e > < / i t e m > < i t e m > < k e y > < s t r i n g > M o n t h l y   R e n t   C o s t < / s t r i n g > < / k e y > < v a l u e > < i n t > 1 3 < / i n t > < / v a l u e > < / i t e m > < i t e m > < k e y > < s t r i n g > N u m b e r   o f   E m p l o y e e s < / s t r i n g > < / k e y > < v a l u e > < i n t > 1 4 < / i n t > < / v a l u e > < / i t e m > < i t e m > < k e y > < s t r i n g > O n l i n e   O r d e r i n g < / s t r i n g > < / k e y > < v a l u e > < i n t > 1 5 < / i n t > < / v a l u e > < / i t e m > < i t e m > < k e y > < s t r i n g > S e l l i n g   S q u a r e   F o o t a g e < / s t r i n g > < / k e y > < v a l u e > < i n t > 1 6 < / i n t > < / v a l u e > < / i t e m > < i t e m > < k e y > < s t r i n g > T o t a l   S q u a r e   F o o t a g e < / s t r i n g > < / k e y > < v a l u e > < i n t > 1 7 < / i n t > < / v a l u e > < / i t e m > < i t e m > < k e y > < s t r i n g > S t o r e   J s o n   F i e l d < / s t r i n g > < / k e y > < v a l u e > < i n t > 1 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8 4 5 a 7 8 e 8 - 7 8 a e - 4 9 e 3 - 8 5 c d - 7 5 4 7 6 f 2 6 0 f b 3 " > < C u s t o m C o n t e n t > < ! [ C D A T A [ < ? x m l   v e r s i o n = " 1 . 0 "   e n c o d i n g = " u t f - 1 6 " ? > < S e t t i n g s > < C a l c u l a t e d F i e l d s > < i t e m > < M e a s u r e N a m e > y t d < / M e a s u r e N a m e > < D i s p l a y N a m e > y t d < / D i s p l a y N a m e > < V i s i b l e > F a l s e < / V i s i b l e > < / i t e m > < i t e m > < M e a s u r e N a m e > i n v e n t o r y   v a l u e < / M e a s u r e N a m e > < D i s p l a y N a m e > i n v e n t o r y   v a l u e < / D i s p l a y N a m e > < V i s i b l e > F a l s e < / V i s i b l e > < / i t e m > < i t e m > < M e a s u r e N a m e > l _ v a l u e < / M e a s u r e N a m e > < D i s p l a y N a m e > l _ v a l u e < / D i s p l a y N a m e > < V i s i b l e > F a l s e < / V i s i b l e > < / i t e m > < i t e m > < M e a s u r e N a m e > S t o c k   s t a t u s < / M e a s u r e N a m e > < D i s p l a y N a m e > S t o c k   s t a t u s < / D i s p l a y N a m e > < V i s i b l e > F a l s e < / V i s i b l e > < / i t e m > < / C a l c u l a t e d F i e l d s > < S A H o s t H a s h > 0 < / S A H o s t H a s h > < G e m i n i F i e l d L i s t V i s i b l e > T r u e < / G e m i n i F i e l d L i s t V i s i b l e > < / S e t t i n g s > ] ] > < / C u s t o m C o n t e n t > < / G e m i n i > 
</file>

<file path=customXml/item7.xml>��< ? x m l   v e r s i o n = " 1 . 0 "   e n c o d i n g = " U T F - 1 6 " ? > < G e m i n i   x m l n s = " h t t p : / / g e m i n i / p i v o t c u s t o m i z a t i o n / 9 9 4 e 8 2 3 2 - 4 b 7 2 - 4 e 1 a - a 3 9 c - 6 7 5 0 e 8 9 a a 8 1 0 " > < C u s t o m C o n t e n t > < ! [ C D A T A [ < ? x m l   v e r s i o n = " 1 . 0 "   e n c o d i n g = " u t f - 1 6 " ? > < S e t t i n g s > < C a l c u l a t e d F i e l d s > < i t e m > < M e a s u r e N a m e > y t d < / M e a s u r e N a m e > < D i s p l a y N a m e > y t d < / D i s p l a y N a m e > < V i s i b l e > F a l s e < / V i s i b l e > < / i t e m > < i t e m > < M e a s u r e N a m e > i n v e n t o r y   v a l u e < / M e a s u r e N a m e > < D i s p l a y N a m e > i n v e n t o r y   v a l u e < / D i s p l a y N a m e > < V i s i b l e > F a l s e < / V i s i b l e > < / i t e m > < i t e m > < M e a s u r e N a m e > l _ v a l u e < / M e a s u r e N a m e > < D i s p l a y N a m e > l _ v a l u e < / D i s p l a y N a m e > < V i s i b l e > F a l s e < / V i s i b l e > < / i t e m > < i t e m > < M e a s u r e N a m e > S t o c k   s t a t u s < / M e a s u r e N a m e > < D i s p l a y N a m e > S t o c k   s t a t u s < / D i s p l a y N a m e > < V i s i b l e > F a l s e < / V i s i b l e > < / i t e m > < / C a l c u l a t e d F i e l d s > < S A H o s t H a s h > 0 < / S A H o s t H a s h > < G e m i n i F i e l d L i s t V i s i b l e > T r u e < / G e m i n i F i e l d L i s t V i s i b l e > < / S e t t i n g s > ] ] > < / C u s t o m C o n t e n t > < / G e m i n i > 
</file>

<file path=customXml/item8.xml>��< ? x m l   v e r s i o n = " 1 . 0 "   e n c o d i n g = " U T F - 1 6 " ? > < G e m i n i   x m l n s = " h t t p : / / g e m i n i / p i v o t c u s t o m i z a t i o n / b 4 b 8 2 e e f - 2 7 3 8 - 4 8 a 5 - b 5 7 5 - f d 8 5 1 5 1 2 9 9 7 f " > < C u s t o m C o n t e n t > < ! [ C D A T A [ < ? x m l   v e r s i o n = " 1 . 0 "   e n c o d i n g = " u t f - 1 6 " ? > < S e t t i n g s > < C a l c u l a t e d F i e l d s > < i t e m > < M e a s u r e N a m e > y t d < / M e a s u r e N a m e > < D i s p l a y N a m e > y t d < / D i s p l a y N a m e > < V i s i b l e > F a l s e < / V i s i b l e > < / i t e m > < i t e m > < M e a s u r e N a m e > i n v e n t o r y   v a l u e < / M e a s u r e N a m e > < D i s p l a y N a m e > i n v e n t o r y   v a l u e < / D i s p l a y N a m e > < V i s i b l e > F a l s e < / V i s i b l e > < / i t e m > < i t e m > < M e a s u r e N a m e > l _ v a l u e < / M e a s u r e N a m e > < D i s p l a y N a m e > l _ v a l u e < / D i s p l a y N a m e > < V i s i b l e > F a l s e < / V i s i b l e > < / i t e m > < i t e m > < M e a s u r e N a m e > S t o c k   s t a t u s < / M e a s u r e N a m e > < D i s p l a y N a m e > S t o c k   s t a t u s < / D i s p l a y N a m e > < V i s i b l e > T r u e < / V i s i b l e > < / i t e m > < / C a l c u l a t e d F i e l d s > < S A H o s t H a s h > 0 < / S A H o s t H a s h > < G e m i n i F i e l d L i s t V i s i b l e > T r u e < / G e m i n i F i e l d L i s t V i s i b l e > < / S e t t i n g s > ] ] > < / C u s t o m C o n t e n t > < / G e m i n i > 
</file>

<file path=customXml/item9.xml>��< ? x m l   v e r s i o n = " 1 . 0 "   e n c o d i n g = " U T F - 1 6 " ? > < G e m i n i   x m l n s = " h t t p : / / g e m i n i / p i v o t c u s t o m i z a t i o n / T a b l e X M L _ P o i n t _ o f _ s a l e _ 3 d 3 2 2 d d f - b 5 c 0 - 4 a d 3 - a 2 1 2 - 2 2 f a e d d 0 0 4 e 9 " > < C u s t o m C o n t e n t > < ! [ C D A T A [ < T a b l e W i d g e t G r i d S e r i a l i z a t i o n   x m l n s : x s d = " h t t p : / / w w w . w 3 . o r g / 2 0 0 1 / X M L S c h e m a "   x m l n s : x s i = " h t t p : / / w w w . w 3 . o r g / 2 0 0 1 / X M L S c h e m a - i n s t a n c e " > < C o l u m n S u g g e s t e d T y p e   / > < C o l u m n F o r m a t   / > < C o l u m n A c c u r a c y   / > < C o l u m n C u r r e n c y S y m b o l   / > < C o l u m n P o s i t i v e P a t t e r n   / > < C o l u m n N e g a t i v e P a t t e r n   / > < C o l u m n W i d t h s > < i t e m > < k e y > < s t r i n g > O r d e r   N u m b e r < / s t r i n g > < / k e y > < v a l u e > < i n t > 1 5 6 < / i n t > < / v a l u e > < / i t e m > < i t e m > < k e y > < s t r i n g > P r o d u c t   K e y < / s t r i n g > < / k e y > < v a l u e > < i n t > 1 3 6 < / i n t > < / v a l u e > < / i t e m > < i t e m > < k e y > < s t r i n g > S a l e s   Q u a n t i t y < / s t r i n g > < / k e y > < v a l u e > < i n t > 1 5 4 < / i n t > < / v a l u e > < / i t e m > < i t e m > < k e y > < s t r i n g > S a l e s   A m o u n t < / s t r i n g > < / k e y > < v a l u e > < i n t > 1 4 8 < / i n t > < / v a l u e > < / i t e m > < i t e m > < k e y > < s t r i n g > C o s t   A m o u n t < / s t r i n g > < / k e y > < v a l u e > < i n t > 1 4 3 < / i n t > < / v a l u e > < / i t e m > < / C o l u m n W i d t h s > < C o l u m n D i s p l a y I n d e x > < i t e m > < k e y > < s t r i n g > O r d e r   N u m b e r < / s t r i n g > < / k e y > < v a l u e > < i n t > 0 < / i n t > < / v a l u e > < / i t e m > < i t e m > < k e y > < s t r i n g > P r o d u c t   K e y < / s t r i n g > < / k e y > < v a l u e > < i n t > 1 < / i n t > < / v a l u e > < / i t e m > < i t e m > < k e y > < s t r i n g > S a l e s   Q u a n t i t y < / s t r i n g > < / k e y > < v a l u e > < i n t > 2 < / i n t > < / v a l u e > < / i t e m > < i t e m > < k e y > < s t r i n g > S a l e s   A m o u n t < / s t r i n g > < / k e y > < v a l u e > < i n t > 3 < / i n t > < / v a l u e > < / i t e m > < i t e m > < k e y > < s t r i n g > C o s t   A m o u n t < / 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BCDF610-C8F4-43DA-A783-42CD9350FC62}">
  <ds:schemaRefs/>
</ds:datastoreItem>
</file>

<file path=customXml/itemProps10.xml><?xml version="1.0" encoding="utf-8"?>
<ds:datastoreItem xmlns:ds="http://schemas.openxmlformats.org/officeDocument/2006/customXml" ds:itemID="{281209FC-43A7-411D-B466-806EB20D950B}">
  <ds:schemaRefs/>
</ds:datastoreItem>
</file>

<file path=customXml/itemProps11.xml><?xml version="1.0" encoding="utf-8"?>
<ds:datastoreItem xmlns:ds="http://schemas.openxmlformats.org/officeDocument/2006/customXml" ds:itemID="{C491A3B5-C26B-4756-A248-3E973A1AF83F}">
  <ds:schemaRefs/>
</ds:datastoreItem>
</file>

<file path=customXml/itemProps12.xml><?xml version="1.0" encoding="utf-8"?>
<ds:datastoreItem xmlns:ds="http://schemas.openxmlformats.org/officeDocument/2006/customXml" ds:itemID="{564061D5-8A48-4282-A623-A020B96C751D}">
  <ds:schemaRefs/>
</ds:datastoreItem>
</file>

<file path=customXml/itemProps13.xml><?xml version="1.0" encoding="utf-8"?>
<ds:datastoreItem xmlns:ds="http://schemas.openxmlformats.org/officeDocument/2006/customXml" ds:itemID="{B5202976-96E9-47BF-959D-7146F045EF4A}">
  <ds:schemaRefs/>
</ds:datastoreItem>
</file>

<file path=customXml/itemProps14.xml><?xml version="1.0" encoding="utf-8"?>
<ds:datastoreItem xmlns:ds="http://schemas.openxmlformats.org/officeDocument/2006/customXml" ds:itemID="{EB902E58-156F-49CF-BAF4-D835D9DB2A04}">
  <ds:schemaRefs/>
</ds:datastoreItem>
</file>

<file path=customXml/itemProps15.xml><?xml version="1.0" encoding="utf-8"?>
<ds:datastoreItem xmlns:ds="http://schemas.openxmlformats.org/officeDocument/2006/customXml" ds:itemID="{CA22AA87-A7ED-4A95-ACF9-0496FC99F571}">
  <ds:schemaRefs/>
</ds:datastoreItem>
</file>

<file path=customXml/itemProps16.xml><?xml version="1.0" encoding="utf-8"?>
<ds:datastoreItem xmlns:ds="http://schemas.openxmlformats.org/officeDocument/2006/customXml" ds:itemID="{6F4597C3-6D45-42C3-9168-7E26FC6DBB11}">
  <ds:schemaRefs/>
</ds:datastoreItem>
</file>

<file path=customXml/itemProps17.xml><?xml version="1.0" encoding="utf-8"?>
<ds:datastoreItem xmlns:ds="http://schemas.openxmlformats.org/officeDocument/2006/customXml" ds:itemID="{5E78EB44-67E0-4114-BD1C-649A95A81FCA}">
  <ds:schemaRefs/>
</ds:datastoreItem>
</file>

<file path=customXml/itemProps18.xml><?xml version="1.0" encoding="utf-8"?>
<ds:datastoreItem xmlns:ds="http://schemas.openxmlformats.org/officeDocument/2006/customXml" ds:itemID="{F6783F66-11E8-48F2-B1A5-93B22F70C119}">
  <ds:schemaRefs/>
</ds:datastoreItem>
</file>

<file path=customXml/itemProps19.xml><?xml version="1.0" encoding="utf-8"?>
<ds:datastoreItem xmlns:ds="http://schemas.openxmlformats.org/officeDocument/2006/customXml" ds:itemID="{E170CC4C-3324-4E99-B0BF-CE32D7276847}">
  <ds:schemaRefs/>
</ds:datastoreItem>
</file>

<file path=customXml/itemProps2.xml><?xml version="1.0" encoding="utf-8"?>
<ds:datastoreItem xmlns:ds="http://schemas.openxmlformats.org/officeDocument/2006/customXml" ds:itemID="{64898643-B9EA-4453-8CEA-CB1A88A745CA}">
  <ds:schemaRefs>
    <ds:schemaRef ds:uri="http://schemas.microsoft.com/DataMashup"/>
  </ds:schemaRefs>
</ds:datastoreItem>
</file>

<file path=customXml/itemProps20.xml><?xml version="1.0" encoding="utf-8"?>
<ds:datastoreItem xmlns:ds="http://schemas.openxmlformats.org/officeDocument/2006/customXml" ds:itemID="{AF019AC7-2E3A-405E-8402-F5642B2584D4}">
  <ds:schemaRefs/>
</ds:datastoreItem>
</file>

<file path=customXml/itemProps21.xml><?xml version="1.0" encoding="utf-8"?>
<ds:datastoreItem xmlns:ds="http://schemas.openxmlformats.org/officeDocument/2006/customXml" ds:itemID="{DEDED3D0-C55E-4EE1-B74F-5A346DEF27B5}">
  <ds:schemaRefs/>
</ds:datastoreItem>
</file>

<file path=customXml/itemProps22.xml><?xml version="1.0" encoding="utf-8"?>
<ds:datastoreItem xmlns:ds="http://schemas.openxmlformats.org/officeDocument/2006/customXml" ds:itemID="{9E591103-108E-4F67-87FD-8561E425A41B}">
  <ds:schemaRefs/>
</ds:datastoreItem>
</file>

<file path=customXml/itemProps23.xml><?xml version="1.0" encoding="utf-8"?>
<ds:datastoreItem xmlns:ds="http://schemas.openxmlformats.org/officeDocument/2006/customXml" ds:itemID="{A4D340BF-5413-477C-8EA7-6F2DE13E5A7F}">
  <ds:schemaRefs/>
</ds:datastoreItem>
</file>

<file path=customXml/itemProps24.xml><?xml version="1.0" encoding="utf-8"?>
<ds:datastoreItem xmlns:ds="http://schemas.openxmlformats.org/officeDocument/2006/customXml" ds:itemID="{642477EA-9CD2-4A26-8C8B-0CE4D9CEBC00}">
  <ds:schemaRefs/>
</ds:datastoreItem>
</file>

<file path=customXml/itemProps25.xml><?xml version="1.0" encoding="utf-8"?>
<ds:datastoreItem xmlns:ds="http://schemas.openxmlformats.org/officeDocument/2006/customXml" ds:itemID="{AA683E30-5C8A-4519-A7FF-3D9E6A1E029E}">
  <ds:schemaRefs/>
</ds:datastoreItem>
</file>

<file path=customXml/itemProps26.xml><?xml version="1.0" encoding="utf-8"?>
<ds:datastoreItem xmlns:ds="http://schemas.openxmlformats.org/officeDocument/2006/customXml" ds:itemID="{2141C22B-6248-46A3-ABDC-985937464185}">
  <ds:schemaRefs/>
</ds:datastoreItem>
</file>

<file path=customXml/itemProps27.xml><?xml version="1.0" encoding="utf-8"?>
<ds:datastoreItem xmlns:ds="http://schemas.openxmlformats.org/officeDocument/2006/customXml" ds:itemID="{9F5BB47B-D06B-4030-B524-EC2B1AFE055C}">
  <ds:schemaRefs/>
</ds:datastoreItem>
</file>

<file path=customXml/itemProps28.xml><?xml version="1.0" encoding="utf-8"?>
<ds:datastoreItem xmlns:ds="http://schemas.openxmlformats.org/officeDocument/2006/customXml" ds:itemID="{59200271-A4A5-4865-B002-D0D57B167A10}">
  <ds:schemaRefs/>
</ds:datastoreItem>
</file>

<file path=customXml/itemProps29.xml><?xml version="1.0" encoding="utf-8"?>
<ds:datastoreItem xmlns:ds="http://schemas.openxmlformats.org/officeDocument/2006/customXml" ds:itemID="{136D84C0-7A3C-46ED-8811-02C7B613B435}">
  <ds:schemaRefs/>
</ds:datastoreItem>
</file>

<file path=customXml/itemProps3.xml><?xml version="1.0" encoding="utf-8"?>
<ds:datastoreItem xmlns:ds="http://schemas.openxmlformats.org/officeDocument/2006/customXml" ds:itemID="{90069202-598F-4A56-AD9A-E236BCB4EADA}">
  <ds:schemaRefs/>
</ds:datastoreItem>
</file>

<file path=customXml/itemProps30.xml><?xml version="1.0" encoding="utf-8"?>
<ds:datastoreItem xmlns:ds="http://schemas.openxmlformats.org/officeDocument/2006/customXml" ds:itemID="{6EF14C1E-A50C-4538-9430-6FDE18DD7FDA}">
  <ds:schemaRefs/>
</ds:datastoreItem>
</file>

<file path=customXml/itemProps31.xml><?xml version="1.0" encoding="utf-8"?>
<ds:datastoreItem xmlns:ds="http://schemas.openxmlformats.org/officeDocument/2006/customXml" ds:itemID="{36BC5404-57B7-43E7-BF1C-8A233F62DCD5}">
  <ds:schemaRefs/>
</ds:datastoreItem>
</file>

<file path=customXml/itemProps32.xml><?xml version="1.0" encoding="utf-8"?>
<ds:datastoreItem xmlns:ds="http://schemas.openxmlformats.org/officeDocument/2006/customXml" ds:itemID="{0741B1E2-CFC2-45E9-8656-8F8F655806D9}">
  <ds:schemaRefs/>
</ds:datastoreItem>
</file>

<file path=customXml/itemProps33.xml><?xml version="1.0" encoding="utf-8"?>
<ds:datastoreItem xmlns:ds="http://schemas.openxmlformats.org/officeDocument/2006/customXml" ds:itemID="{C6E23795-0FD5-4EE7-A152-925D05208049}">
  <ds:schemaRefs/>
</ds:datastoreItem>
</file>

<file path=customXml/itemProps34.xml><?xml version="1.0" encoding="utf-8"?>
<ds:datastoreItem xmlns:ds="http://schemas.openxmlformats.org/officeDocument/2006/customXml" ds:itemID="{EE204D12-B0D7-4AC5-BD58-A41E5495266B}">
  <ds:schemaRefs/>
</ds:datastoreItem>
</file>

<file path=customXml/itemProps35.xml><?xml version="1.0" encoding="utf-8"?>
<ds:datastoreItem xmlns:ds="http://schemas.openxmlformats.org/officeDocument/2006/customXml" ds:itemID="{EAF63E2D-753F-4707-BC25-4A66633EF113}">
  <ds:schemaRefs/>
</ds:datastoreItem>
</file>

<file path=customXml/itemProps36.xml><?xml version="1.0" encoding="utf-8"?>
<ds:datastoreItem xmlns:ds="http://schemas.openxmlformats.org/officeDocument/2006/customXml" ds:itemID="{69D15430-291F-417A-9310-2A876CF38394}">
  <ds:schemaRefs/>
</ds:datastoreItem>
</file>

<file path=customXml/itemProps37.xml><?xml version="1.0" encoding="utf-8"?>
<ds:datastoreItem xmlns:ds="http://schemas.openxmlformats.org/officeDocument/2006/customXml" ds:itemID="{193FC022-7ACD-4E73-AB97-E679829E325F}">
  <ds:schemaRefs/>
</ds:datastoreItem>
</file>

<file path=customXml/itemProps38.xml><?xml version="1.0" encoding="utf-8"?>
<ds:datastoreItem xmlns:ds="http://schemas.openxmlformats.org/officeDocument/2006/customXml" ds:itemID="{F0D039EE-BDF8-4759-A53E-E6F54514FA4A}">
  <ds:schemaRefs/>
</ds:datastoreItem>
</file>

<file path=customXml/itemProps4.xml><?xml version="1.0" encoding="utf-8"?>
<ds:datastoreItem xmlns:ds="http://schemas.openxmlformats.org/officeDocument/2006/customXml" ds:itemID="{4A92E7EE-83A1-429E-8DAE-601B68BDAEF0}">
  <ds:schemaRefs/>
</ds:datastoreItem>
</file>

<file path=customXml/itemProps5.xml><?xml version="1.0" encoding="utf-8"?>
<ds:datastoreItem xmlns:ds="http://schemas.openxmlformats.org/officeDocument/2006/customXml" ds:itemID="{6F903EBE-C320-4CCB-9574-716ABD2EE0D7}">
  <ds:schemaRefs/>
</ds:datastoreItem>
</file>

<file path=customXml/itemProps6.xml><?xml version="1.0" encoding="utf-8"?>
<ds:datastoreItem xmlns:ds="http://schemas.openxmlformats.org/officeDocument/2006/customXml" ds:itemID="{717C6845-06D3-410B-ACB2-450EE2094F0E}">
  <ds:schemaRefs/>
</ds:datastoreItem>
</file>

<file path=customXml/itemProps7.xml><?xml version="1.0" encoding="utf-8"?>
<ds:datastoreItem xmlns:ds="http://schemas.openxmlformats.org/officeDocument/2006/customXml" ds:itemID="{2F16FFB8-D901-49A9-AAF6-B432FC934B93}">
  <ds:schemaRefs/>
</ds:datastoreItem>
</file>

<file path=customXml/itemProps8.xml><?xml version="1.0" encoding="utf-8"?>
<ds:datastoreItem xmlns:ds="http://schemas.openxmlformats.org/officeDocument/2006/customXml" ds:itemID="{3117E8BB-DF72-4C8F-9D85-435F683288E0}">
  <ds:schemaRefs/>
</ds:datastoreItem>
</file>

<file path=customXml/itemProps9.xml><?xml version="1.0" encoding="utf-8"?>
<ds:datastoreItem xmlns:ds="http://schemas.openxmlformats.org/officeDocument/2006/customXml" ds:itemID="{7B828893-792B-4E16-97D0-E12603B0DA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Sheet1</vt:lpstr>
      <vt:lpstr>1</vt:lpstr>
      <vt:lpstr>2</vt:lpstr>
      <vt:lpstr>3</vt:lpstr>
      <vt:lpstr>4</vt:lpstr>
      <vt:lpstr>5</vt:lpstr>
      <vt:lpstr>6</vt:lpstr>
      <vt:lpstr>7</vt:lpstr>
      <vt:lpstr>8</vt:lpstr>
      <vt:lpstr>9</vt:lpstr>
      <vt:lpstr>10</vt:lpstr>
      <vt:lpstr>Dashboard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MAL PATIL</dc:creator>
  <cp:lastModifiedBy>paila lalit kumar</cp:lastModifiedBy>
  <dcterms:created xsi:type="dcterms:W3CDTF">2024-04-04T14:13:29Z</dcterms:created>
  <dcterms:modified xsi:type="dcterms:W3CDTF">2024-04-13T05:29:45Z</dcterms:modified>
</cp:coreProperties>
</file>